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Z\Desktop\стандарты раскрытия информации\Информация по качеству обслуживания потребителей услуг п. 19 С\Факт 2022 года\На сайт\"/>
    </mc:Choice>
  </mc:AlternateContent>
  <xr:revisionPtr revIDLastSave="0" documentId="13_ncr:1_{5CE309E7-C355-4D5A-89C5-0DEA4D51EF6F}" xr6:coauthVersionLast="45" xr6:coauthVersionMax="45" xr10:uidLastSave="{00000000-0000-0000-0000-000000000000}"/>
  <bookViews>
    <workbookView xWindow="-120" yWindow="-120" windowWidth="29040" windowHeight="15840" xr2:uid="{21264F62-587B-456F-8C38-5D576BAA6C4D}"/>
  </bookViews>
  <sheets>
    <sheet name="пункт 1.1. 2022" sheetId="1" r:id="rId1"/>
    <sheet name="пункт 1.2 2022" sheetId="2" r:id="rId2"/>
    <sheet name="пункт 1.3. 2022" sheetId="3" r:id="rId3"/>
    <sheet name="пункт 1.4. 2022" sheetId="4" r:id="rId4"/>
  </sheets>
  <externalReferences>
    <externalReference r:id="rId5"/>
    <externalReference r:id="rId6"/>
    <externalReference r:id="rId7"/>
    <externalReference r:id="rId8"/>
  </externalReference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4_Protect" localSheetId="1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'пункт 1.2 2022'!P1_T1_Protect,'пункт 1.2 2022'!P2_T1_Protect,'пункт 1.2 2022'!P3_T1_Protect,'пункт 1.2 2022'!P4_T1_Protect</definedName>
    <definedName name="P18_T1_Protect" hidden="1">#REF!,#REF!,#REF!,P1_T1_Protect,P2_T1_Protect,P3_T1_Protect,P4_T1_Protect</definedName>
    <definedName name="P19_T1_Protect" localSheetId="1" hidden="1">'пункт 1.2 2022'!P5_T1_Protect,'пункт 1.2 2022'!P6_T1_Protect,'пункт 1.2 2022'!P7_T1_Protect,'пункт 1.2 2022'!P8_T1_Protect,'пункт 1.2 2022'!P9_T1_Protect,'пункт 1.2 2022'!P10_T1_Protect,'пункт 1.2 2022'!P11_T1_Protect,'пункт 1.2 2022'!P12_T1_Protect,'пункт 1.2 2022'!P13_T1_Protect,'пункт 1.2 2022'!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1" hidden="1">{#N/A,#N/A,FALSE,"Себестоимсть-97"}</definedName>
    <definedName name="лимит" hidden="1">{#N/A,#N/A,FALSE,"Себестоимсть-97"}</definedName>
    <definedName name="_xlnm.Print_Area" localSheetId="3">'пункт 1.4. 2022'!$A$6:$E$18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6" i="4" l="1"/>
  <c r="D16" i="4"/>
  <c r="C16" i="4"/>
  <c r="D15" i="4"/>
  <c r="E15" i="4" s="1"/>
  <c r="C15" i="4"/>
  <c r="E14" i="4"/>
  <c r="D14" i="4"/>
  <c r="C14" i="4"/>
  <c r="D13" i="4"/>
  <c r="E13" i="4" s="1"/>
  <c r="C13" i="4"/>
  <c r="E12" i="4"/>
  <c r="D12" i="4"/>
  <c r="C12" i="4"/>
  <c r="D11" i="4"/>
  <c r="E11" i="4" s="1"/>
  <c r="C11" i="4"/>
  <c r="E10" i="4"/>
  <c r="D10" i="4"/>
  <c r="C10" i="4"/>
  <c r="D9" i="4"/>
  <c r="E9" i="4" s="1"/>
  <c r="C9" i="4"/>
  <c r="D18" i="3" l="1"/>
  <c r="D13" i="3"/>
  <c r="D12" i="3"/>
  <c r="D7" i="3"/>
  <c r="D6" i="3"/>
  <c r="H9" i="2" l="1"/>
  <c r="G9" i="2"/>
  <c r="F9" i="2"/>
  <c r="E9" i="2"/>
  <c r="D9" i="2"/>
  <c r="C9" i="2"/>
  <c r="K8" i="2"/>
  <c r="J8" i="2"/>
  <c r="I8" i="2"/>
  <c r="K7" i="2"/>
  <c r="J7" i="2"/>
  <c r="I7" i="2"/>
  <c r="K6" i="2"/>
  <c r="J6" i="2"/>
  <c r="I6" i="2"/>
  <c r="K5" i="2"/>
  <c r="K9" i="2" s="1"/>
  <c r="J5" i="2"/>
  <c r="J9" i="2" s="1"/>
  <c r="I5" i="2"/>
  <c r="I9" i="2" s="1"/>
  <c r="AP10" i="1" l="1"/>
  <c r="AO10" i="1"/>
  <c r="AN10" i="1"/>
  <c r="AM10" i="1"/>
  <c r="AK10" i="1"/>
  <c r="AJ10" i="1"/>
  <c r="AI10" i="1"/>
  <c r="AH10" i="1"/>
  <c r="AG10" i="1"/>
  <c r="AE10" i="1"/>
  <c r="AD10" i="1"/>
  <c r="AC10" i="1"/>
  <c r="AB10" i="1"/>
  <c r="AA10" i="1"/>
  <c r="Y10" i="1"/>
  <c r="W10" i="1"/>
  <c r="V10" i="1"/>
  <c r="U10" i="1"/>
  <c r="T10" i="1"/>
  <c r="S10" i="1"/>
  <c r="Q10" i="1"/>
  <c r="P10" i="1"/>
  <c r="O10" i="1"/>
  <c r="N10" i="1"/>
  <c r="M10" i="1"/>
  <c r="K10" i="1"/>
  <c r="J10" i="1"/>
  <c r="I10" i="1"/>
  <c r="H10" i="1"/>
  <c r="G10" i="1"/>
  <c r="E10" i="1"/>
  <c r="BJ9" i="1"/>
  <c r="BI9" i="1"/>
  <c r="BH9" i="1"/>
  <c r="BG9" i="1"/>
  <c r="BF9" i="1"/>
  <c r="BD9" i="1"/>
  <c r="BC9" i="1"/>
  <c r="BB9" i="1"/>
  <c r="BA9" i="1"/>
  <c r="AZ9" i="1"/>
  <c r="AX9" i="1"/>
  <c r="AT9" i="1" s="1"/>
  <c r="AR9" i="1" s="1"/>
  <c r="AW9" i="1"/>
  <c r="AV9" i="1"/>
  <c r="AU9" i="1"/>
  <c r="AL9" i="1"/>
  <c r="X9" i="1" s="1"/>
  <c r="AF9" i="1"/>
  <c r="Z9" i="1"/>
  <c r="R9" i="1"/>
  <c r="L9" i="1"/>
  <c r="F9" i="1"/>
  <c r="D9" i="1" s="1"/>
  <c r="BJ8" i="1"/>
  <c r="BI8" i="1"/>
  <c r="BH8" i="1"/>
  <c r="BG8" i="1"/>
  <c r="BF8" i="1"/>
  <c r="BD8" i="1"/>
  <c r="BC8" i="1"/>
  <c r="BB8" i="1"/>
  <c r="BA8" i="1"/>
  <c r="AZ8" i="1"/>
  <c r="AX8" i="1"/>
  <c r="AT8" i="1" s="1"/>
  <c r="AR8" i="1" s="1"/>
  <c r="AW8" i="1"/>
  <c r="AV8" i="1"/>
  <c r="AU8" i="1"/>
  <c r="AL8" i="1"/>
  <c r="X8" i="1" s="1"/>
  <c r="AF8" i="1"/>
  <c r="Z8" i="1"/>
  <c r="R8" i="1"/>
  <c r="R10" i="1" s="1"/>
  <c r="L8" i="1"/>
  <c r="F8" i="1"/>
  <c r="D8" i="1" s="1"/>
  <c r="BJ7" i="1"/>
  <c r="BJ10" i="1" s="1"/>
  <c r="BI7" i="1"/>
  <c r="BI10" i="1" s="1"/>
  <c r="BH7" i="1"/>
  <c r="BH10" i="1" s="1"/>
  <c r="BG7" i="1"/>
  <c r="BG10" i="1" s="1"/>
  <c r="BF7" i="1"/>
  <c r="BF10" i="1" s="1"/>
  <c r="BE7" i="1"/>
  <c r="BE10" i="1" s="1"/>
  <c r="BD7" i="1"/>
  <c r="BD10" i="1" s="1"/>
  <c r="BC7" i="1"/>
  <c r="BC10" i="1" s="1"/>
  <c r="BB7" i="1"/>
  <c r="BB10" i="1" s="1"/>
  <c r="BA7" i="1"/>
  <c r="BA10" i="1" s="1"/>
  <c r="AZ7" i="1"/>
  <c r="AZ10" i="1" s="1"/>
  <c r="AY7" i="1"/>
  <c r="AY10" i="1" s="1"/>
  <c r="AX7" i="1"/>
  <c r="AX10" i="1" s="1"/>
  <c r="AW7" i="1"/>
  <c r="AW10" i="1" s="1"/>
  <c r="AV7" i="1"/>
  <c r="AV10" i="1" s="1"/>
  <c r="AU7" i="1"/>
  <c r="AU10" i="1" s="1"/>
  <c r="AT7" i="1"/>
  <c r="AR7" i="1" s="1"/>
  <c r="AR10" i="1" s="1"/>
  <c r="AS7" i="1"/>
  <c r="AS10" i="1" s="1"/>
  <c r="AQ7" i="1"/>
  <c r="AQ10" i="1" s="1"/>
  <c r="AL7" i="1"/>
  <c r="AL10" i="1" s="1"/>
  <c r="AF7" i="1"/>
  <c r="AF10" i="1" s="1"/>
  <c r="Z7" i="1"/>
  <c r="X7" i="1" s="1"/>
  <c r="W7" i="1"/>
  <c r="R7" i="1"/>
  <c r="L7" i="1"/>
  <c r="L10" i="1" s="1"/>
  <c r="F7" i="1"/>
  <c r="F10" i="1" s="1"/>
  <c r="D7" i="1"/>
  <c r="C7" i="1"/>
  <c r="C10" i="1" s="1"/>
  <c r="X10" i="1" l="1"/>
  <c r="D10" i="1"/>
  <c r="AT10" i="1"/>
  <c r="Z10" i="1"/>
</calcChain>
</file>

<file path=xl/sharedStrings.xml><?xml version="1.0" encoding="utf-8"?>
<sst xmlns="http://schemas.openxmlformats.org/spreadsheetml/2006/main" count="141" uniqueCount="62">
  <si>
    <t>Раскрытие информации по п. 1.1. Приложения № 7 приказа Минэнерго России от 15.04.2014 № 186</t>
  </si>
  <si>
    <t>Наименование организации</t>
  </si>
  <si>
    <t>Категория надежности электроснабжения</t>
  </si>
  <si>
    <t>2021 г.</t>
  </si>
  <si>
    <t>2022 г.</t>
  </si>
  <si>
    <t>Динамика (2022-2021 гг.)</t>
  </si>
  <si>
    <t>ВСЕГО потребителей</t>
  </si>
  <si>
    <t>ВСЕГО точек поставки</t>
  </si>
  <si>
    <t>Юридические лица</t>
  </si>
  <si>
    <t>Многоквартирные жилые дома</t>
  </si>
  <si>
    <t>Физические лица</t>
  </si>
  <si>
    <t>Потребителей</t>
  </si>
  <si>
    <t>Точек поставки</t>
  </si>
  <si>
    <t>Всего</t>
  </si>
  <si>
    <t>ВН (110 кВ и выше)</t>
  </si>
  <si>
    <t>СН1 (35 кВ)</t>
  </si>
  <si>
    <t>СН2 (6 - 20 кВ)</t>
  </si>
  <si>
    <t>НН (ниже 1 кВ)</t>
  </si>
  <si>
    <t>ООО "Горэлектро"</t>
  </si>
  <si>
    <t>1-я категория</t>
  </si>
  <si>
    <t>2-я категория</t>
  </si>
  <si>
    <t>3-я категория</t>
  </si>
  <si>
    <t>ВСЕГО</t>
  </si>
  <si>
    <t>Раскрытие информации по п. 1.2. Приложения № 7 приказа Минэнерго России от 15.04.2014 № 186</t>
  </si>
  <si>
    <t>Потребители</t>
  </si>
  <si>
    <t>Динамика изменения показателей</t>
  </si>
  <si>
    <t>Всего точек поставки, шт.</t>
  </si>
  <si>
    <t>Всего точек поставки, оборудованных приборами учёта, шт.</t>
  </si>
  <si>
    <t>в т.ч. с удаленным сбором данных, шт.</t>
  </si>
  <si>
    <t>в т.ч. системы учета электроэнергии с удаленным сбором данных, шт.</t>
  </si>
  <si>
    <t>вводные устройства  в многоквартирные дома</t>
  </si>
  <si>
    <t>Бесхозяйные объекты</t>
  </si>
  <si>
    <t>Раскрытие информации по п. 1.3. Приложения № 7 приказа Минэнерго России от 15.04.2014 № 186</t>
  </si>
  <si>
    <t>ВЛ</t>
  </si>
  <si>
    <t>2021 год</t>
  </si>
  <si>
    <t>2022 год</t>
  </si>
  <si>
    <t>динамика</t>
  </si>
  <si>
    <t xml:space="preserve">ВЛ 110 кВ по цепям, км </t>
  </si>
  <si>
    <t>ВЛ 35 кВ по цепям, км</t>
  </si>
  <si>
    <t>ВЛ 6-10 кВ по цепям, км</t>
  </si>
  <si>
    <t>ВЛ 0,4 кВ по цепям, км</t>
  </si>
  <si>
    <t>КЛ</t>
  </si>
  <si>
    <t xml:space="preserve">КЛ 110 кВ по цепям, км </t>
  </si>
  <si>
    <t>КЛ 35 кВ по цепям, км</t>
  </si>
  <si>
    <t>КЛ 6-10 кВ по цепям, км</t>
  </si>
  <si>
    <t>КЛ 0,4 кВ по цепям, км</t>
  </si>
  <si>
    <t>ПС</t>
  </si>
  <si>
    <t>ПС 110 кВ, шт.</t>
  </si>
  <si>
    <t>ПС 35 кВ, шт.</t>
  </si>
  <si>
    <t>ТП 6-10/0,4 кВ. шт.</t>
  </si>
  <si>
    <t>Раскрытие информации по п. 1.4. Приложения № 7 приказа Минэнерго России от 15.04.2014 № 186</t>
  </si>
  <si>
    <t>№ п/п</t>
  </si>
  <si>
    <t>Наименование оборудования</t>
  </si>
  <si>
    <t xml:space="preserve">Динамика </t>
  </si>
  <si>
    <t>ВЛ 0,4 кВ</t>
  </si>
  <si>
    <t>ВЛ 3-20 кВ</t>
  </si>
  <si>
    <t>Итого по ВЛ 0,4-20 кВ</t>
  </si>
  <si>
    <t>КЛ 0,4 кВ</t>
  </si>
  <si>
    <t>KЛ 3-20 кВ</t>
  </si>
  <si>
    <t>Итого по KЛ 0,4-20 кВ</t>
  </si>
  <si>
    <t>Трансформаторные подстанции</t>
  </si>
  <si>
    <t>Общий износ организационной единиц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name val="Calibri"/>
      <family val="2"/>
      <charset val="204"/>
    </font>
    <font>
      <sz val="10"/>
      <name val="Calibri"/>
      <family val="2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6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5">
    <xf numFmtId="0" fontId="0" fillId="0" borderId="0"/>
    <xf numFmtId="0" fontId="10" fillId="0" borderId="0"/>
    <xf numFmtId="0" fontId="1" fillId="0" borderId="0"/>
    <xf numFmtId="0" fontId="16" fillId="0" borderId="0"/>
    <xf numFmtId="9" fontId="16" fillId="0" borderId="0" applyFont="0" applyFill="0" applyBorder="0" applyAlignment="0" applyProtection="0"/>
  </cellStyleXfs>
  <cellXfs count="85">
    <xf numFmtId="0" fontId="0" fillId="0" borderId="0" xfId="0"/>
    <xf numFmtId="0" fontId="2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2" borderId="0" xfId="0" applyFont="1" applyFill="1"/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4" fillId="0" borderId="3" xfId="0" applyFont="1" applyBorder="1"/>
    <xf numFmtId="0" fontId="4" fillId="0" borderId="4" xfId="0" applyFont="1" applyBorder="1"/>
    <xf numFmtId="0" fontId="2" fillId="2" borderId="2" xfId="0" applyFont="1" applyFill="1" applyBorder="1" applyAlignment="1">
      <alignment horizontal="center" vertical="center"/>
    </xf>
    <xf numFmtId="0" fontId="4" fillId="0" borderId="5" xfId="0" applyFont="1" applyBorder="1"/>
    <xf numFmtId="0" fontId="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5" xfId="0" applyFont="1" applyBorder="1"/>
    <xf numFmtId="0" fontId="8" fillId="0" borderId="5" xfId="0" applyFont="1" applyBorder="1"/>
    <xf numFmtId="0" fontId="4" fillId="0" borderId="6" xfId="0" applyFont="1" applyBorder="1"/>
    <xf numFmtId="0" fontId="8" fillId="0" borderId="6" xfId="0" applyFont="1" applyBorder="1"/>
    <xf numFmtId="0" fontId="2" fillId="0" borderId="7" xfId="0" applyFont="1" applyBorder="1" applyAlignment="1">
      <alignment horizontal="center" vertical="center" wrapText="1"/>
    </xf>
    <xf numFmtId="0" fontId="7" fillId="0" borderId="6" xfId="0" applyFont="1" applyBorder="1"/>
    <xf numFmtId="0" fontId="2" fillId="2" borderId="7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3" fontId="3" fillId="0" borderId="7" xfId="0" applyNumberFormat="1" applyFont="1" applyBorder="1" applyAlignment="1">
      <alignment horizontal="center" vertical="center" wrapText="1"/>
    </xf>
    <xf numFmtId="3" fontId="3" fillId="0" borderId="2" xfId="0" applyNumberFormat="1" applyFont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9" fillId="3" borderId="0" xfId="0" applyFont="1" applyFill="1" applyAlignment="1">
      <alignment horizontal="left" vertical="center"/>
    </xf>
    <xf numFmtId="0" fontId="10" fillId="0" borderId="0" xfId="1"/>
    <xf numFmtId="0" fontId="11" fillId="0" borderId="0" xfId="1" applyFont="1" applyAlignment="1">
      <alignment horizontal="center"/>
    </xf>
    <xf numFmtId="0" fontId="12" fillId="0" borderId="8" xfId="1" applyFont="1" applyBorder="1" applyAlignment="1">
      <alignment horizontal="center" vertical="center" wrapText="1"/>
    </xf>
    <xf numFmtId="0" fontId="13" fillId="0" borderId="8" xfId="1" applyFont="1" applyBorder="1" applyAlignment="1">
      <alignment horizontal="center" vertical="center" wrapText="1"/>
    </xf>
    <xf numFmtId="0" fontId="13" fillId="0" borderId="8" xfId="1" applyFont="1" applyBorder="1" applyAlignment="1">
      <alignment horizontal="center" vertical="center"/>
    </xf>
    <xf numFmtId="0" fontId="12" fillId="0" borderId="8" xfId="1" applyFont="1" applyBorder="1" applyAlignment="1">
      <alignment horizontal="center" vertical="center" wrapText="1"/>
    </xf>
    <xf numFmtId="3" fontId="12" fillId="0" borderId="8" xfId="1" applyNumberFormat="1" applyFont="1" applyBorder="1" applyAlignment="1">
      <alignment horizontal="center" vertical="center" wrapText="1"/>
    </xf>
    <xf numFmtId="0" fontId="14" fillId="0" borderId="8" xfId="1" applyFont="1" applyBorder="1" applyAlignment="1">
      <alignment horizontal="center" vertical="center" wrapText="1"/>
    </xf>
    <xf numFmtId="3" fontId="14" fillId="0" borderId="8" xfId="1" applyNumberFormat="1" applyFont="1" applyBorder="1" applyAlignment="1">
      <alignment horizontal="center" vertical="center" wrapText="1"/>
    </xf>
    <xf numFmtId="3" fontId="10" fillId="0" borderId="0" xfId="1" applyNumberFormat="1"/>
    <xf numFmtId="0" fontId="3" fillId="0" borderId="8" xfId="0" applyFont="1" applyBorder="1" applyAlignment="1">
      <alignment horizontal="center" vertical="center"/>
    </xf>
    <xf numFmtId="0" fontId="3" fillId="0" borderId="8" xfId="0" applyFont="1" applyBorder="1"/>
    <xf numFmtId="0" fontId="3" fillId="0" borderId="8" xfId="0" applyFont="1" applyBorder="1" applyAlignment="1">
      <alignment horizontal="center"/>
    </xf>
    <xf numFmtId="0" fontId="15" fillId="0" borderId="0" xfId="2" applyFont="1"/>
    <xf numFmtId="0" fontId="15" fillId="0" borderId="0" xfId="2" applyFont="1" applyAlignment="1">
      <alignment horizontal="center" vertical="center"/>
    </xf>
    <xf numFmtId="0" fontId="17" fillId="3" borderId="0" xfId="3" applyFont="1" applyFill="1" applyAlignment="1">
      <alignment horizontal="left" vertical="center"/>
    </xf>
    <xf numFmtId="0" fontId="18" fillId="0" borderId="0" xfId="2" applyFont="1" applyAlignment="1">
      <alignment vertical="top"/>
    </xf>
    <xf numFmtId="0" fontId="19" fillId="0" borderId="9" xfId="2" applyFont="1" applyBorder="1" applyAlignment="1">
      <alignment horizontal="center" vertical="center" wrapText="1"/>
    </xf>
    <xf numFmtId="0" fontId="19" fillId="0" borderId="10" xfId="2" applyFont="1" applyBorder="1" applyAlignment="1">
      <alignment horizontal="center" vertical="center" wrapText="1"/>
    </xf>
    <xf numFmtId="0" fontId="20" fillId="0" borderId="11" xfId="2" applyFont="1" applyBorder="1" applyAlignment="1">
      <alignment horizontal="center" vertical="center" wrapText="1"/>
    </xf>
    <xf numFmtId="0" fontId="20" fillId="0" borderId="10" xfId="2" applyFont="1" applyBorder="1" applyAlignment="1">
      <alignment horizontal="center" vertical="center" wrapText="1"/>
    </xf>
    <xf numFmtId="0" fontId="20" fillId="0" borderId="12" xfId="2" applyFont="1" applyBorder="1" applyAlignment="1">
      <alignment horizontal="center" vertical="center" wrapText="1"/>
    </xf>
    <xf numFmtId="0" fontId="19" fillId="0" borderId="13" xfId="2" applyFont="1" applyBorder="1" applyAlignment="1">
      <alignment horizontal="center" vertical="center" wrapText="1"/>
    </xf>
    <xf numFmtId="0" fontId="19" fillId="0" borderId="14" xfId="2" applyFont="1" applyBorder="1" applyAlignment="1">
      <alignment horizontal="center" vertical="center" wrapText="1"/>
    </xf>
    <xf numFmtId="0" fontId="20" fillId="0" borderId="15" xfId="2" applyFont="1" applyBorder="1" applyAlignment="1">
      <alignment horizontal="center" vertical="center" wrapText="1"/>
    </xf>
    <xf numFmtId="0" fontId="20" fillId="0" borderId="14" xfId="2" applyFont="1" applyBorder="1" applyAlignment="1">
      <alignment horizontal="center" vertical="center" wrapText="1"/>
    </xf>
    <xf numFmtId="0" fontId="20" fillId="0" borderId="16" xfId="2" applyFont="1" applyBorder="1" applyAlignment="1">
      <alignment horizontal="center" vertical="center" wrapText="1"/>
    </xf>
    <xf numFmtId="0" fontId="21" fillId="0" borderId="17" xfId="2" applyFont="1" applyBorder="1" applyAlignment="1">
      <alignment horizontal="center" vertical="center" wrapText="1"/>
    </xf>
    <xf numFmtId="0" fontId="21" fillId="0" borderId="18" xfId="2" applyFont="1" applyBorder="1" applyAlignment="1">
      <alignment vertical="center" wrapText="1"/>
    </xf>
    <xf numFmtId="9" fontId="21" fillId="0" borderId="19" xfId="4" applyFont="1" applyBorder="1" applyAlignment="1">
      <alignment horizontal="center" vertical="center" wrapText="1"/>
    </xf>
    <xf numFmtId="9" fontId="21" fillId="0" borderId="20" xfId="4" applyFont="1" applyBorder="1" applyAlignment="1">
      <alignment horizontal="center" vertical="center" wrapText="1"/>
    </xf>
    <xf numFmtId="0" fontId="21" fillId="0" borderId="21" xfId="2" applyFont="1" applyBorder="1" applyAlignment="1">
      <alignment horizontal="center" vertical="center" wrapText="1"/>
    </xf>
    <xf numFmtId="0" fontId="21" fillId="0" borderId="22" xfId="2" applyFont="1" applyBorder="1" applyAlignment="1">
      <alignment vertical="center" wrapText="1"/>
    </xf>
    <xf numFmtId="9" fontId="21" fillId="0" borderId="23" xfId="4" applyFont="1" applyBorder="1" applyAlignment="1">
      <alignment horizontal="center" vertical="center" wrapText="1"/>
    </xf>
    <xf numFmtId="9" fontId="21" fillId="0" borderId="22" xfId="4" applyFont="1" applyBorder="1" applyAlignment="1">
      <alignment horizontal="center" vertical="center" wrapText="1"/>
    </xf>
    <xf numFmtId="0" fontId="22" fillId="4" borderId="21" xfId="2" applyFont="1" applyFill="1" applyBorder="1" applyAlignment="1">
      <alignment horizontal="center" vertical="center" wrapText="1"/>
    </xf>
    <xf numFmtId="0" fontId="22" fillId="4" borderId="22" xfId="2" applyFont="1" applyFill="1" applyBorder="1" applyAlignment="1">
      <alignment vertical="center" wrapText="1"/>
    </xf>
    <xf numFmtId="9" fontId="22" fillId="4" borderId="23" xfId="4" applyFont="1" applyFill="1" applyBorder="1" applyAlignment="1">
      <alignment horizontal="center" vertical="center" wrapText="1"/>
    </xf>
    <xf numFmtId="9" fontId="22" fillId="4" borderId="22" xfId="4" applyFont="1" applyFill="1" applyBorder="1" applyAlignment="1">
      <alignment horizontal="center" vertical="center" wrapText="1"/>
    </xf>
    <xf numFmtId="0" fontId="6" fillId="0" borderId="0" xfId="2" applyFont="1"/>
    <xf numFmtId="9" fontId="6" fillId="0" borderId="0" xfId="2" applyNumberFormat="1" applyFont="1"/>
    <xf numFmtId="0" fontId="23" fillId="5" borderId="24" xfId="2" applyFont="1" applyFill="1" applyBorder="1" applyAlignment="1">
      <alignment horizontal="center" vertical="center" wrapText="1"/>
    </xf>
    <xf numFmtId="0" fontId="23" fillId="5" borderId="25" xfId="2" applyFont="1" applyFill="1" applyBorder="1" applyAlignment="1">
      <alignment vertical="center" wrapText="1"/>
    </xf>
    <xf numFmtId="164" fontId="22" fillId="5" borderId="26" xfId="4" applyNumberFormat="1" applyFont="1" applyFill="1" applyBorder="1" applyAlignment="1">
      <alignment horizontal="center" vertical="center" wrapText="1"/>
    </xf>
    <xf numFmtId="9" fontId="22" fillId="5" borderId="25" xfId="4" applyFont="1" applyFill="1" applyBorder="1" applyAlignment="1">
      <alignment horizontal="center" vertical="center" wrapText="1"/>
    </xf>
    <xf numFmtId="0" fontId="24" fillId="0" borderId="0" xfId="2" applyFont="1"/>
    <xf numFmtId="9" fontId="24" fillId="0" borderId="0" xfId="2" applyNumberFormat="1" applyFont="1"/>
    <xf numFmtId="9" fontId="24" fillId="0" borderId="0" xfId="4" applyFont="1" applyFill="1" applyAlignment="1">
      <alignment vertical="center" wrapText="1"/>
    </xf>
    <xf numFmtId="0" fontId="24" fillId="0" borderId="0" xfId="2" applyFont="1" applyAlignment="1">
      <alignment vertical="center" wrapText="1"/>
    </xf>
    <xf numFmtId="0" fontId="25" fillId="0" borderId="0" xfId="2" applyFont="1"/>
    <xf numFmtId="0" fontId="25" fillId="0" borderId="0" xfId="2" applyFont="1" applyAlignment="1">
      <alignment horizontal="center" vertical="center"/>
    </xf>
    <xf numFmtId="0" fontId="20" fillId="0" borderId="0" xfId="0" applyFont="1"/>
    <xf numFmtId="0" fontId="26" fillId="0" borderId="0" xfId="2" applyFont="1" applyAlignment="1">
      <alignment vertical="top"/>
    </xf>
    <xf numFmtId="0" fontId="26" fillId="0" borderId="0" xfId="2" applyFont="1"/>
  </cellXfs>
  <cellStyles count="5">
    <cellStyle name="Обычный" xfId="0" builtinId="0"/>
    <cellStyle name="Обычный 2" xfId="3" xr:uid="{A3D436C6-B718-4905-845D-D46836104C6F}"/>
    <cellStyle name="Обычный 5" xfId="2" xr:uid="{5739E879-AA48-4FD0-A7CF-9C3901660422}"/>
    <cellStyle name="Обычный 5 3" xfId="1" xr:uid="{56C8CAEF-9CAA-4C96-ADFE-B763F1EC07C1}"/>
    <cellStyle name="Процентный 2" xfId="4" xr:uid="{AD598CD3-AD84-43AE-9587-5E09D2EF4B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Z/Desktop/&#1089;&#1090;&#1072;&#1085;&#1076;&#1072;&#1088;&#1090;&#1099;%20&#1088;&#1072;&#1089;&#1082;&#1088;&#1099;&#1090;&#1080;&#1103;%20&#1080;&#1085;&#1092;&#1086;&#1088;&#1084;&#1072;&#1094;&#1080;&#1080;/&#1048;&#1085;&#1092;&#1086;&#1088;&#1084;&#1072;&#1094;&#1080;&#1103;%20&#1087;&#1086;%20&#1082;&#1072;&#1095;&#1077;&#1089;&#1090;&#1074;&#1091;%20&#1086;&#1073;&#1089;&#1083;&#1091;&#1078;&#1080;&#1074;&#1072;&#1085;&#1080;&#1103;%20&#1087;&#1086;&#1090;&#1088;&#1077;&#1073;&#1080;&#1090;&#1077;&#1083;&#1077;&#1081;%20&#1091;&#1089;&#1083;&#1091;&#1075;%20&#1087;.%2019%20&#1057;/&#1060;&#1072;&#1082;&#1090;%202022%20&#1075;&#1086;&#1076;&#1072;/&#1055;&#1088;&#1080;&#1083;&#1086;&#1078;&#1077;&#1085;&#1080;&#1077;%201.2.%20+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Z/Desktop/&#1090;&#1072;&#1088;&#1080;&#1092;&#1085;&#1099;&#1077;%20&#1079;&#1072;&#1103;&#1074;&#1082;&#1080;/&#1079;&#1072;&#1103;&#1074;&#1082;&#1072;%20&#1085;&#1072;%202023%20&#1075;&#1086;&#1076;/&#1042;&#1077;&#1076;&#1086;&#1084;&#1086;&#1089;&#1090;&#1100;%20&#1072;&#1084;&#1086;&#1088;&#1090;&#1080;&#1079;&#1072;&#1094;&#1080;&#1080;%20&#1054;&#1057;%20&#1079;&#1072;%202021%20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Z/Desktop/&#1092;&#1072;&#1082;&#1090;%20+%20&#1086;&#1089;&#1074;&#1086;&#1077;&#1085;&#1080;&#1077;%20&#1090;&#1072;&#1088;&#1080;&#1092;&#1072;/&#1092;&#1072;&#1082;&#1090;%202022%20&#1075;&#1086;&#1076;&#1072;/&#1057;&#1090;&#1088;&#1091;&#1082;&#1090;&#1091;&#1088;&#1072;%20&#1079;&#1072;&#1090;&#1088;&#1072;&#1090;%20&#1080;%20&#1088;&#1072;&#1079;&#1076;&#1077;&#1083;&#1100;&#1085;&#1099;&#1081;%20&#1091;&#1095;&#1077;&#1090;%20&#1092;&#1072;&#1082;&#1090;%202022/&#1042;&#1077;&#1076;&#1086;&#1084;&#1086;&#1089;&#1090;&#1100;%20&#1072;&#1084;&#1086;&#1088;&#1090;&#1080;&#1079;&#1072;&#1094;&#1080;&#1080;%20&#1054;&#1057;%20&#1079;&#1072;%202022%20&#1075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.2 2021"/>
      <sheetName val="Таблица 1.2 2022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>
        <row r="4">
          <cell r="E4">
            <v>1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653">
          <cell r="C653">
            <v>18370092.399999995</v>
          </cell>
          <cell r="K653">
            <v>18370092.399999995</v>
          </cell>
          <cell r="L653">
            <v>6380108.6500000022</v>
          </cell>
        </row>
        <row r="654">
          <cell r="K654">
            <v>15809592.540000001</v>
          </cell>
          <cell r="L654">
            <v>5091345.5699999994</v>
          </cell>
        </row>
        <row r="655">
          <cell r="K655">
            <v>46732953.679999903</v>
          </cell>
          <cell r="L655">
            <v>13690663.470000004</v>
          </cell>
        </row>
        <row r="656">
          <cell r="K656">
            <v>35333221.699999996</v>
          </cell>
          <cell r="L656">
            <v>6975825.0200000033</v>
          </cell>
        </row>
        <row r="657">
          <cell r="K657">
            <v>204780550.24999997</v>
          </cell>
          <cell r="L657">
            <v>45255488.67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865">
          <cell r="M865">
            <v>25830544.82</v>
          </cell>
          <cell r="N865">
            <v>8608908.3699999992</v>
          </cell>
        </row>
        <row r="866">
          <cell r="M866">
            <v>51755615.560000002</v>
          </cell>
          <cell r="N866">
            <v>20224345.039999999</v>
          </cell>
        </row>
        <row r="867">
          <cell r="M867">
            <v>77586160.379999995</v>
          </cell>
          <cell r="N867">
            <v>28833253.409999996</v>
          </cell>
        </row>
        <row r="868">
          <cell r="M868">
            <v>68515862.799999997</v>
          </cell>
          <cell r="N868">
            <v>17894899.719999999</v>
          </cell>
        </row>
        <row r="869">
          <cell r="M869">
            <v>53500818.869999997</v>
          </cell>
          <cell r="N869">
            <v>9549468.1300000008</v>
          </cell>
        </row>
        <row r="870">
          <cell r="M870">
            <v>122016681.66999999</v>
          </cell>
          <cell r="N870">
            <v>27444367.850000001</v>
          </cell>
        </row>
        <row r="871">
          <cell r="M871">
            <v>241200105.30000001</v>
          </cell>
          <cell r="N871">
            <v>48075942.18</v>
          </cell>
        </row>
        <row r="872">
          <cell r="M872">
            <v>440802947.35000002</v>
          </cell>
          <cell r="N872">
            <v>104353563.4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47C96-3233-42AB-B287-2090A9C2624C}">
  <sheetPr>
    <pageSetUpPr fitToPage="1"/>
  </sheetPr>
  <dimension ref="A1:BJ1000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26" sqref="F26"/>
    </sheetView>
  </sheetViews>
  <sheetFormatPr defaultColWidth="14.42578125" defaultRowHeight="15" customHeight="1" x14ac:dyDescent="0.25"/>
  <cols>
    <col min="1" max="1" width="21.140625" customWidth="1"/>
    <col min="2" max="2" width="22.28515625" customWidth="1"/>
    <col min="3" max="4" width="10.5703125" customWidth="1"/>
    <col min="5" max="5" width="14.140625" customWidth="1"/>
    <col min="6" max="10" width="10.5703125" customWidth="1"/>
    <col min="11" max="11" width="14" customWidth="1"/>
    <col min="12" max="16" width="10.5703125" customWidth="1"/>
    <col min="17" max="17" width="14" customWidth="1"/>
    <col min="18" max="22" width="10.5703125" customWidth="1"/>
    <col min="23" max="23" width="12.28515625" customWidth="1"/>
    <col min="24" max="24" width="10.5703125" customWidth="1"/>
    <col min="25" max="25" width="13.7109375" customWidth="1"/>
    <col min="26" max="30" width="10.5703125" customWidth="1"/>
    <col min="31" max="31" width="12.42578125" customWidth="1"/>
    <col min="32" max="36" width="10.5703125" customWidth="1"/>
    <col min="37" max="37" width="13.7109375" customWidth="1"/>
    <col min="38" max="42" width="10.5703125" customWidth="1"/>
    <col min="43" max="43" width="14.140625" customWidth="1"/>
    <col min="44" max="44" width="12.28515625" customWidth="1"/>
    <col min="45" max="45" width="14.7109375" customWidth="1"/>
    <col min="46" max="50" width="10.5703125" customWidth="1"/>
    <col min="51" max="51" width="13.5703125" customWidth="1"/>
    <col min="52" max="56" width="10.5703125" customWidth="1"/>
    <col min="57" max="57" width="14.7109375" customWidth="1"/>
    <col min="58" max="58" width="13.85546875" customWidth="1"/>
    <col min="59" max="61" width="10.5703125" customWidth="1"/>
    <col min="62" max="62" width="13.7109375" customWidth="1"/>
  </cols>
  <sheetData>
    <row r="1" spans="1:62" ht="24.75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</row>
    <row r="2" spans="1:62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2" ht="30" customHeight="1" x14ac:dyDescent="0.25">
      <c r="A3" s="6" t="s">
        <v>1</v>
      </c>
      <c r="B3" s="6" t="s">
        <v>2</v>
      </c>
      <c r="C3" s="7" t="s">
        <v>3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9"/>
      <c r="W3" s="7" t="s">
        <v>4</v>
      </c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9"/>
      <c r="AQ3" s="10" t="s">
        <v>5</v>
      </c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9"/>
    </row>
    <row r="4" spans="1:62" ht="30" customHeight="1" x14ac:dyDescent="0.25">
      <c r="A4" s="11"/>
      <c r="B4" s="11"/>
      <c r="C4" s="12" t="s">
        <v>6</v>
      </c>
      <c r="D4" s="12" t="s">
        <v>7</v>
      </c>
      <c r="E4" s="7" t="s">
        <v>8</v>
      </c>
      <c r="F4" s="8"/>
      <c r="G4" s="8"/>
      <c r="H4" s="8"/>
      <c r="I4" s="8"/>
      <c r="J4" s="9"/>
      <c r="K4" s="7" t="s">
        <v>9</v>
      </c>
      <c r="L4" s="8"/>
      <c r="M4" s="8"/>
      <c r="N4" s="8"/>
      <c r="O4" s="8"/>
      <c r="P4" s="9"/>
      <c r="Q4" s="7" t="s">
        <v>10</v>
      </c>
      <c r="R4" s="8"/>
      <c r="S4" s="8"/>
      <c r="T4" s="8"/>
      <c r="U4" s="8"/>
      <c r="V4" s="9"/>
      <c r="W4" s="13" t="s">
        <v>6</v>
      </c>
      <c r="X4" s="12" t="s">
        <v>7</v>
      </c>
      <c r="Y4" s="7" t="s">
        <v>8</v>
      </c>
      <c r="Z4" s="8"/>
      <c r="AA4" s="8"/>
      <c r="AB4" s="8"/>
      <c r="AC4" s="8"/>
      <c r="AD4" s="9"/>
      <c r="AE4" s="7" t="s">
        <v>9</v>
      </c>
      <c r="AF4" s="8"/>
      <c r="AG4" s="8"/>
      <c r="AH4" s="8"/>
      <c r="AI4" s="8"/>
      <c r="AJ4" s="9"/>
      <c r="AK4" s="7" t="s">
        <v>10</v>
      </c>
      <c r="AL4" s="8"/>
      <c r="AM4" s="8"/>
      <c r="AN4" s="8"/>
      <c r="AO4" s="8"/>
      <c r="AP4" s="9"/>
      <c r="AQ4" s="14" t="s">
        <v>6</v>
      </c>
      <c r="AR4" s="6" t="s">
        <v>7</v>
      </c>
      <c r="AS4" s="10" t="s">
        <v>8</v>
      </c>
      <c r="AT4" s="8"/>
      <c r="AU4" s="8"/>
      <c r="AV4" s="8"/>
      <c r="AW4" s="8"/>
      <c r="AX4" s="9"/>
      <c r="AY4" s="10" t="s">
        <v>9</v>
      </c>
      <c r="AZ4" s="8"/>
      <c r="BA4" s="8"/>
      <c r="BB4" s="8"/>
      <c r="BC4" s="8"/>
      <c r="BD4" s="9"/>
      <c r="BE4" s="10" t="s">
        <v>10</v>
      </c>
      <c r="BF4" s="8"/>
      <c r="BG4" s="8"/>
      <c r="BH4" s="8"/>
      <c r="BI4" s="8"/>
      <c r="BJ4" s="9"/>
    </row>
    <row r="5" spans="1:62" ht="30" customHeight="1" x14ac:dyDescent="0.25">
      <c r="A5" s="11"/>
      <c r="B5" s="11"/>
      <c r="C5" s="11"/>
      <c r="D5" s="11"/>
      <c r="E5" s="15" t="s">
        <v>11</v>
      </c>
      <c r="F5" s="7" t="s">
        <v>12</v>
      </c>
      <c r="G5" s="8"/>
      <c r="H5" s="8"/>
      <c r="I5" s="8"/>
      <c r="J5" s="9"/>
      <c r="K5" s="15" t="s">
        <v>11</v>
      </c>
      <c r="L5" s="7" t="s">
        <v>12</v>
      </c>
      <c r="M5" s="8"/>
      <c r="N5" s="8"/>
      <c r="O5" s="8"/>
      <c r="P5" s="9"/>
      <c r="Q5" s="15" t="s">
        <v>11</v>
      </c>
      <c r="R5" s="7" t="s">
        <v>12</v>
      </c>
      <c r="S5" s="8"/>
      <c r="T5" s="8"/>
      <c r="U5" s="8"/>
      <c r="V5" s="9"/>
      <c r="W5" s="16"/>
      <c r="X5" s="11"/>
      <c r="Y5" s="15" t="s">
        <v>11</v>
      </c>
      <c r="Z5" s="7" t="s">
        <v>12</v>
      </c>
      <c r="AA5" s="8"/>
      <c r="AB5" s="8"/>
      <c r="AC5" s="8"/>
      <c r="AD5" s="9"/>
      <c r="AE5" s="15" t="s">
        <v>11</v>
      </c>
      <c r="AF5" s="7" t="s">
        <v>12</v>
      </c>
      <c r="AG5" s="8"/>
      <c r="AH5" s="8"/>
      <c r="AI5" s="8"/>
      <c r="AJ5" s="9"/>
      <c r="AK5" s="15" t="s">
        <v>11</v>
      </c>
      <c r="AL5" s="7" t="s">
        <v>12</v>
      </c>
      <c r="AM5" s="8"/>
      <c r="AN5" s="8"/>
      <c r="AO5" s="8"/>
      <c r="AP5" s="9"/>
      <c r="AQ5" s="17"/>
      <c r="AR5" s="11"/>
      <c r="AS5" s="14" t="s">
        <v>11</v>
      </c>
      <c r="AT5" s="10" t="s">
        <v>12</v>
      </c>
      <c r="AU5" s="8"/>
      <c r="AV5" s="8"/>
      <c r="AW5" s="8"/>
      <c r="AX5" s="9"/>
      <c r="AY5" s="14" t="s">
        <v>11</v>
      </c>
      <c r="AZ5" s="10" t="s">
        <v>12</v>
      </c>
      <c r="BA5" s="8"/>
      <c r="BB5" s="8"/>
      <c r="BC5" s="8"/>
      <c r="BD5" s="9"/>
      <c r="BE5" s="14" t="s">
        <v>11</v>
      </c>
      <c r="BF5" s="10" t="s">
        <v>12</v>
      </c>
      <c r="BG5" s="8"/>
      <c r="BH5" s="8"/>
      <c r="BI5" s="8"/>
      <c r="BJ5" s="9"/>
    </row>
    <row r="6" spans="1:62" ht="45" customHeight="1" x14ac:dyDescent="0.25">
      <c r="A6" s="18"/>
      <c r="B6" s="18"/>
      <c r="C6" s="18"/>
      <c r="D6" s="18"/>
      <c r="E6" s="19"/>
      <c r="F6" s="20" t="s">
        <v>13</v>
      </c>
      <c r="G6" s="20" t="s">
        <v>14</v>
      </c>
      <c r="H6" s="20" t="s">
        <v>15</v>
      </c>
      <c r="I6" s="20" t="s">
        <v>16</v>
      </c>
      <c r="J6" s="20" t="s">
        <v>17</v>
      </c>
      <c r="K6" s="19"/>
      <c r="L6" s="20" t="s">
        <v>13</v>
      </c>
      <c r="M6" s="20" t="s">
        <v>14</v>
      </c>
      <c r="N6" s="20" t="s">
        <v>15</v>
      </c>
      <c r="O6" s="20" t="s">
        <v>16</v>
      </c>
      <c r="P6" s="20" t="s">
        <v>17</v>
      </c>
      <c r="Q6" s="19"/>
      <c r="R6" s="20" t="s">
        <v>13</v>
      </c>
      <c r="S6" s="20" t="s">
        <v>14</v>
      </c>
      <c r="T6" s="20" t="s">
        <v>15</v>
      </c>
      <c r="U6" s="20" t="s">
        <v>16</v>
      </c>
      <c r="V6" s="20" t="s">
        <v>17</v>
      </c>
      <c r="W6" s="21"/>
      <c r="X6" s="18"/>
      <c r="Y6" s="19"/>
      <c r="Z6" s="20" t="s">
        <v>13</v>
      </c>
      <c r="AA6" s="20" t="s">
        <v>14</v>
      </c>
      <c r="AB6" s="20" t="s">
        <v>15</v>
      </c>
      <c r="AC6" s="20" t="s">
        <v>16</v>
      </c>
      <c r="AD6" s="20" t="s">
        <v>17</v>
      </c>
      <c r="AE6" s="19"/>
      <c r="AF6" s="20" t="s">
        <v>13</v>
      </c>
      <c r="AG6" s="20" t="s">
        <v>14</v>
      </c>
      <c r="AH6" s="20" t="s">
        <v>15</v>
      </c>
      <c r="AI6" s="20" t="s">
        <v>16</v>
      </c>
      <c r="AJ6" s="20" t="s">
        <v>17</v>
      </c>
      <c r="AK6" s="19"/>
      <c r="AL6" s="20" t="s">
        <v>13</v>
      </c>
      <c r="AM6" s="20" t="s">
        <v>14</v>
      </c>
      <c r="AN6" s="20" t="s">
        <v>15</v>
      </c>
      <c r="AO6" s="20" t="s">
        <v>16</v>
      </c>
      <c r="AP6" s="20" t="s">
        <v>17</v>
      </c>
      <c r="AQ6" s="19"/>
      <c r="AR6" s="18"/>
      <c r="AS6" s="19"/>
      <c r="AT6" s="22" t="s">
        <v>13</v>
      </c>
      <c r="AU6" s="22" t="s">
        <v>14</v>
      </c>
      <c r="AV6" s="22" t="s">
        <v>15</v>
      </c>
      <c r="AW6" s="22" t="s">
        <v>16</v>
      </c>
      <c r="AX6" s="22" t="s">
        <v>17</v>
      </c>
      <c r="AY6" s="19"/>
      <c r="AZ6" s="22" t="s">
        <v>13</v>
      </c>
      <c r="BA6" s="22" t="s">
        <v>14</v>
      </c>
      <c r="BB6" s="22" t="s">
        <v>15</v>
      </c>
      <c r="BC6" s="22" t="s">
        <v>16</v>
      </c>
      <c r="BD6" s="22" t="s">
        <v>17</v>
      </c>
      <c r="BE6" s="19"/>
      <c r="BF6" s="22" t="s">
        <v>13</v>
      </c>
      <c r="BG6" s="22" t="s">
        <v>14</v>
      </c>
      <c r="BH6" s="22" t="s">
        <v>15</v>
      </c>
      <c r="BI6" s="22" t="s">
        <v>16</v>
      </c>
      <c r="BJ6" s="22" t="s">
        <v>17</v>
      </c>
    </row>
    <row r="7" spans="1:62" ht="30" customHeight="1" x14ac:dyDescent="0.25">
      <c r="A7" s="23" t="s">
        <v>18</v>
      </c>
      <c r="B7" s="24" t="s">
        <v>19</v>
      </c>
      <c r="C7" s="25">
        <f t="shared" ref="C7:D9" si="0">E7+K7+Q7</f>
        <v>905</v>
      </c>
      <c r="D7" s="26">
        <f t="shared" si="0"/>
        <v>474</v>
      </c>
      <c r="E7" s="25">
        <v>397</v>
      </c>
      <c r="F7" s="26">
        <f t="shared" ref="F7:F9" si="1">SUM(G7:J7)</f>
        <v>50</v>
      </c>
      <c r="G7" s="26">
        <v>0</v>
      </c>
      <c r="H7" s="26">
        <v>0</v>
      </c>
      <c r="I7" s="26">
        <v>2</v>
      </c>
      <c r="J7" s="26">
        <v>48</v>
      </c>
      <c r="K7" s="25">
        <v>277</v>
      </c>
      <c r="L7" s="26">
        <f t="shared" ref="L7:L9" si="2">SUM(M7:P7)</f>
        <v>424</v>
      </c>
      <c r="M7" s="26">
        <v>0</v>
      </c>
      <c r="N7" s="26">
        <v>0</v>
      </c>
      <c r="O7" s="26">
        <v>0</v>
      </c>
      <c r="P7" s="26">
        <v>424</v>
      </c>
      <c r="Q7" s="25">
        <v>231</v>
      </c>
      <c r="R7" s="26">
        <f t="shared" ref="R7:R9" si="3">SUM(S7:V7)</f>
        <v>0</v>
      </c>
      <c r="S7" s="26">
        <v>0</v>
      </c>
      <c r="T7" s="26">
        <v>0</v>
      </c>
      <c r="U7" s="26">
        <v>0</v>
      </c>
      <c r="V7" s="26">
        <v>0</v>
      </c>
      <c r="W7" s="25">
        <f t="shared" ref="W7:X8" si="4">Y7+AE7+AK7</f>
        <v>1191</v>
      </c>
      <c r="X7" s="26">
        <f t="shared" si="4"/>
        <v>524</v>
      </c>
      <c r="Y7" s="25">
        <v>563</v>
      </c>
      <c r="Z7" s="26">
        <f t="shared" ref="Z7:Z9" si="5">SUM(AA7:AD7)</f>
        <v>71</v>
      </c>
      <c r="AA7" s="26">
        <v>0</v>
      </c>
      <c r="AB7" s="26">
        <v>0</v>
      </c>
      <c r="AC7" s="26">
        <v>7</v>
      </c>
      <c r="AD7" s="26">
        <v>64</v>
      </c>
      <c r="AE7" s="25">
        <v>297</v>
      </c>
      <c r="AF7" s="26">
        <f t="shared" ref="AF7:AF9" si="6">SUM(AG7:AJ7)</f>
        <v>453</v>
      </c>
      <c r="AG7" s="26">
        <v>0</v>
      </c>
      <c r="AH7" s="26">
        <v>0</v>
      </c>
      <c r="AI7" s="26">
        <v>0</v>
      </c>
      <c r="AJ7" s="26">
        <v>453</v>
      </c>
      <c r="AK7" s="25">
        <v>331</v>
      </c>
      <c r="AL7" s="26">
        <f t="shared" ref="AL7:AL9" si="7">SUM(AM7:AP7)</f>
        <v>0</v>
      </c>
      <c r="AM7" s="26">
        <v>0</v>
      </c>
      <c r="AN7" s="26">
        <v>0</v>
      </c>
      <c r="AO7" s="26">
        <v>0</v>
      </c>
      <c r="AP7" s="26">
        <v>0</v>
      </c>
      <c r="AQ7" s="25">
        <f t="shared" ref="AQ7:AR9" si="8">AS7+AY7+BE7</f>
        <v>286</v>
      </c>
      <c r="AR7" s="26">
        <f t="shared" si="8"/>
        <v>50</v>
      </c>
      <c r="AS7" s="25">
        <f>Y7-E7</f>
        <v>166</v>
      </c>
      <c r="AT7" s="26">
        <f t="shared" ref="AT7:AT9" si="9">SUM(AU7:AX7)</f>
        <v>21</v>
      </c>
      <c r="AU7" s="26">
        <f t="shared" ref="AU7:AY9" si="10">AA7-G7</f>
        <v>0</v>
      </c>
      <c r="AV7" s="26">
        <f t="shared" si="10"/>
        <v>0</v>
      </c>
      <c r="AW7" s="26">
        <f t="shared" si="10"/>
        <v>5</v>
      </c>
      <c r="AX7" s="26">
        <f t="shared" si="10"/>
        <v>16</v>
      </c>
      <c r="AY7" s="25">
        <f t="shared" si="10"/>
        <v>20</v>
      </c>
      <c r="AZ7" s="26">
        <f t="shared" ref="AZ7:AZ9" si="11">SUM(BA7:BD7)</f>
        <v>29</v>
      </c>
      <c r="BA7" s="26">
        <f t="shared" ref="BA7:BE9" si="12">AG7-M7</f>
        <v>0</v>
      </c>
      <c r="BB7" s="26">
        <f t="shared" si="12"/>
        <v>0</v>
      </c>
      <c r="BC7" s="26">
        <f t="shared" si="12"/>
        <v>0</v>
      </c>
      <c r="BD7" s="26">
        <f t="shared" si="12"/>
        <v>29</v>
      </c>
      <c r="BE7" s="25">
        <f t="shared" si="12"/>
        <v>100</v>
      </c>
      <c r="BF7" s="26">
        <f t="shared" ref="BF7:BF9" si="13">SUM(BG7:BJ7)</f>
        <v>0</v>
      </c>
      <c r="BG7" s="26">
        <f t="shared" ref="BG7:BJ9" si="14">AM7-S7</f>
        <v>0</v>
      </c>
      <c r="BH7" s="26">
        <f t="shared" si="14"/>
        <v>0</v>
      </c>
      <c r="BI7" s="26">
        <f t="shared" si="14"/>
        <v>0</v>
      </c>
      <c r="BJ7" s="26">
        <f t="shared" si="14"/>
        <v>0</v>
      </c>
    </row>
    <row r="8" spans="1:62" ht="30" customHeight="1" x14ac:dyDescent="0.25">
      <c r="A8" s="11"/>
      <c r="B8" s="24" t="s">
        <v>20</v>
      </c>
      <c r="C8" s="11"/>
      <c r="D8" s="26">
        <f t="shared" si="0"/>
        <v>249</v>
      </c>
      <c r="E8" s="11"/>
      <c r="F8" s="26">
        <f t="shared" si="1"/>
        <v>129</v>
      </c>
      <c r="G8" s="26">
        <v>0</v>
      </c>
      <c r="H8" s="26">
        <v>0</v>
      </c>
      <c r="I8" s="26">
        <v>39</v>
      </c>
      <c r="J8" s="26">
        <v>90</v>
      </c>
      <c r="K8" s="11"/>
      <c r="L8" s="26">
        <f t="shared" si="2"/>
        <v>120</v>
      </c>
      <c r="M8" s="26">
        <v>0</v>
      </c>
      <c r="N8" s="26">
        <v>0</v>
      </c>
      <c r="O8" s="26">
        <v>0</v>
      </c>
      <c r="P8" s="26">
        <v>120</v>
      </c>
      <c r="Q8" s="11"/>
      <c r="R8" s="26">
        <f t="shared" si="3"/>
        <v>0</v>
      </c>
      <c r="S8" s="26">
        <v>0</v>
      </c>
      <c r="T8" s="26">
        <v>0</v>
      </c>
      <c r="U8" s="26">
        <v>0</v>
      </c>
      <c r="V8" s="26">
        <v>0</v>
      </c>
      <c r="W8" s="11"/>
      <c r="X8" s="26">
        <f t="shared" si="4"/>
        <v>282</v>
      </c>
      <c r="Y8" s="11"/>
      <c r="Z8" s="26">
        <f t="shared" si="5"/>
        <v>151</v>
      </c>
      <c r="AA8" s="26">
        <v>0</v>
      </c>
      <c r="AB8" s="26">
        <v>0</v>
      </c>
      <c r="AC8" s="26">
        <v>47</v>
      </c>
      <c r="AD8" s="26">
        <v>104</v>
      </c>
      <c r="AE8" s="11"/>
      <c r="AF8" s="26">
        <f t="shared" si="6"/>
        <v>131</v>
      </c>
      <c r="AG8" s="26">
        <v>0</v>
      </c>
      <c r="AH8" s="26">
        <v>0</v>
      </c>
      <c r="AI8" s="26">
        <v>0</v>
      </c>
      <c r="AJ8" s="26">
        <v>131</v>
      </c>
      <c r="AK8" s="11"/>
      <c r="AL8" s="26">
        <f t="shared" si="7"/>
        <v>0</v>
      </c>
      <c r="AM8" s="26">
        <v>0</v>
      </c>
      <c r="AN8" s="26">
        <v>0</v>
      </c>
      <c r="AO8" s="26">
        <v>0</v>
      </c>
      <c r="AP8" s="26">
        <v>0</v>
      </c>
      <c r="AQ8" s="11"/>
      <c r="AR8" s="26">
        <f t="shared" si="8"/>
        <v>33</v>
      </c>
      <c r="AS8" s="11"/>
      <c r="AT8" s="26">
        <f t="shared" si="9"/>
        <v>22</v>
      </c>
      <c r="AU8" s="26">
        <f t="shared" si="10"/>
        <v>0</v>
      </c>
      <c r="AV8" s="26">
        <f t="shared" si="10"/>
        <v>0</v>
      </c>
      <c r="AW8" s="26">
        <f t="shared" si="10"/>
        <v>8</v>
      </c>
      <c r="AX8" s="26">
        <f t="shared" si="10"/>
        <v>14</v>
      </c>
      <c r="AY8" s="11"/>
      <c r="AZ8" s="26">
        <f t="shared" si="11"/>
        <v>11</v>
      </c>
      <c r="BA8" s="26">
        <f t="shared" si="12"/>
        <v>0</v>
      </c>
      <c r="BB8" s="26">
        <f t="shared" si="12"/>
        <v>0</v>
      </c>
      <c r="BC8" s="26">
        <f t="shared" si="12"/>
        <v>0</v>
      </c>
      <c r="BD8" s="26">
        <f t="shared" si="12"/>
        <v>11</v>
      </c>
      <c r="BE8" s="11"/>
      <c r="BF8" s="26">
        <f t="shared" si="13"/>
        <v>0</v>
      </c>
      <c r="BG8" s="26">
        <f t="shared" si="14"/>
        <v>0</v>
      </c>
      <c r="BH8" s="26">
        <f t="shared" si="14"/>
        <v>0</v>
      </c>
      <c r="BI8" s="26">
        <f t="shared" si="14"/>
        <v>0</v>
      </c>
      <c r="BJ8" s="26">
        <f t="shared" si="14"/>
        <v>0</v>
      </c>
    </row>
    <row r="9" spans="1:62" ht="30" customHeight="1" x14ac:dyDescent="0.25">
      <c r="A9" s="11"/>
      <c r="B9" s="24" t="s">
        <v>21</v>
      </c>
      <c r="C9" s="18"/>
      <c r="D9" s="26">
        <f t="shared" si="0"/>
        <v>770</v>
      </c>
      <c r="E9" s="18"/>
      <c r="F9" s="26">
        <f t="shared" si="1"/>
        <v>459</v>
      </c>
      <c r="G9" s="26">
        <v>0</v>
      </c>
      <c r="H9" s="26">
        <v>0</v>
      </c>
      <c r="I9" s="26">
        <v>314</v>
      </c>
      <c r="J9" s="26">
        <v>145</v>
      </c>
      <c r="K9" s="18"/>
      <c r="L9" s="26">
        <f t="shared" si="2"/>
        <v>80</v>
      </c>
      <c r="M9" s="26">
        <v>0</v>
      </c>
      <c r="N9" s="26">
        <v>0</v>
      </c>
      <c r="O9" s="26">
        <v>0</v>
      </c>
      <c r="P9" s="27">
        <v>80</v>
      </c>
      <c r="Q9" s="18"/>
      <c r="R9" s="26">
        <f t="shared" si="3"/>
        <v>231</v>
      </c>
      <c r="S9" s="26">
        <v>0</v>
      </c>
      <c r="T9" s="26">
        <v>0</v>
      </c>
      <c r="U9" s="26">
        <v>3</v>
      </c>
      <c r="V9" s="27">
        <v>228</v>
      </c>
      <c r="W9" s="18"/>
      <c r="X9" s="26">
        <f>Z9+AF9+AL9</f>
        <v>1023</v>
      </c>
      <c r="Y9" s="18"/>
      <c r="Z9" s="26">
        <f t="shared" si="5"/>
        <v>583</v>
      </c>
      <c r="AA9" s="26">
        <v>0</v>
      </c>
      <c r="AB9" s="26">
        <v>0</v>
      </c>
      <c r="AC9" s="26">
        <v>327</v>
      </c>
      <c r="AD9" s="26">
        <v>256</v>
      </c>
      <c r="AE9" s="18"/>
      <c r="AF9" s="26">
        <f t="shared" si="6"/>
        <v>109</v>
      </c>
      <c r="AG9" s="26">
        <v>0</v>
      </c>
      <c r="AH9" s="26">
        <v>0</v>
      </c>
      <c r="AI9" s="26">
        <v>0</v>
      </c>
      <c r="AJ9" s="27">
        <v>109</v>
      </c>
      <c r="AK9" s="18"/>
      <c r="AL9" s="26">
        <f t="shared" si="7"/>
        <v>331</v>
      </c>
      <c r="AM9" s="26">
        <v>0</v>
      </c>
      <c r="AN9" s="26">
        <v>0</v>
      </c>
      <c r="AO9" s="26">
        <v>1</v>
      </c>
      <c r="AP9" s="27">
        <v>330</v>
      </c>
      <c r="AQ9" s="18"/>
      <c r="AR9" s="26">
        <f t="shared" si="8"/>
        <v>253</v>
      </c>
      <c r="AS9" s="18"/>
      <c r="AT9" s="26">
        <f t="shared" si="9"/>
        <v>124</v>
      </c>
      <c r="AU9" s="26">
        <f t="shared" si="10"/>
        <v>0</v>
      </c>
      <c r="AV9" s="26">
        <f t="shared" si="10"/>
        <v>0</v>
      </c>
      <c r="AW9" s="26">
        <f t="shared" si="10"/>
        <v>13</v>
      </c>
      <c r="AX9" s="26">
        <f t="shared" si="10"/>
        <v>111</v>
      </c>
      <c r="AY9" s="18"/>
      <c r="AZ9" s="26">
        <f t="shared" si="11"/>
        <v>29</v>
      </c>
      <c r="BA9" s="26">
        <f t="shared" si="12"/>
        <v>0</v>
      </c>
      <c r="BB9" s="26">
        <f t="shared" si="12"/>
        <v>0</v>
      </c>
      <c r="BC9" s="26">
        <f t="shared" si="12"/>
        <v>0</v>
      </c>
      <c r="BD9" s="26">
        <f t="shared" si="12"/>
        <v>29</v>
      </c>
      <c r="BE9" s="18"/>
      <c r="BF9" s="26">
        <f t="shared" si="13"/>
        <v>100</v>
      </c>
      <c r="BG9" s="26">
        <f t="shared" si="14"/>
        <v>0</v>
      </c>
      <c r="BH9" s="26">
        <f t="shared" si="14"/>
        <v>0</v>
      </c>
      <c r="BI9" s="26">
        <f t="shared" si="14"/>
        <v>-2</v>
      </c>
      <c r="BJ9" s="26">
        <f t="shared" si="14"/>
        <v>102</v>
      </c>
    </row>
    <row r="10" spans="1:62" ht="30" customHeight="1" x14ac:dyDescent="0.25">
      <c r="A10" s="18"/>
      <c r="B10" s="24" t="s">
        <v>22</v>
      </c>
      <c r="C10" s="26">
        <f t="shared" ref="C10:V10" si="15">SUM(C7:C9)</f>
        <v>905</v>
      </c>
      <c r="D10" s="26">
        <f t="shared" si="15"/>
        <v>1493</v>
      </c>
      <c r="E10" s="26">
        <f t="shared" si="15"/>
        <v>397</v>
      </c>
      <c r="F10" s="26">
        <f t="shared" si="15"/>
        <v>638</v>
      </c>
      <c r="G10" s="26">
        <f t="shared" si="15"/>
        <v>0</v>
      </c>
      <c r="H10" s="26">
        <f t="shared" si="15"/>
        <v>0</v>
      </c>
      <c r="I10" s="26">
        <f t="shared" si="15"/>
        <v>355</v>
      </c>
      <c r="J10" s="26">
        <f t="shared" si="15"/>
        <v>283</v>
      </c>
      <c r="K10" s="26">
        <f t="shared" si="15"/>
        <v>277</v>
      </c>
      <c r="L10" s="26">
        <f t="shared" si="15"/>
        <v>624</v>
      </c>
      <c r="M10" s="26">
        <f t="shared" si="15"/>
        <v>0</v>
      </c>
      <c r="N10" s="26">
        <f t="shared" si="15"/>
        <v>0</v>
      </c>
      <c r="O10" s="26">
        <f t="shared" si="15"/>
        <v>0</v>
      </c>
      <c r="P10" s="26">
        <f t="shared" si="15"/>
        <v>624</v>
      </c>
      <c r="Q10" s="26">
        <f t="shared" si="15"/>
        <v>231</v>
      </c>
      <c r="R10" s="26">
        <f t="shared" si="15"/>
        <v>231</v>
      </c>
      <c r="S10" s="26">
        <f t="shared" si="15"/>
        <v>0</v>
      </c>
      <c r="T10" s="26">
        <f t="shared" si="15"/>
        <v>0</v>
      </c>
      <c r="U10" s="26">
        <f t="shared" si="15"/>
        <v>3</v>
      </c>
      <c r="V10" s="26">
        <f t="shared" si="15"/>
        <v>228</v>
      </c>
      <c r="W10" s="26">
        <f t="shared" ref="W10:BJ10" si="16">SUM(W7:W9)</f>
        <v>1191</v>
      </c>
      <c r="X10" s="26">
        <f>SUM(X7:X9)</f>
        <v>1829</v>
      </c>
      <c r="Y10" s="26">
        <f t="shared" si="16"/>
        <v>563</v>
      </c>
      <c r="Z10" s="26">
        <f t="shared" si="16"/>
        <v>805</v>
      </c>
      <c r="AA10" s="26">
        <f t="shared" si="16"/>
        <v>0</v>
      </c>
      <c r="AB10" s="26">
        <f t="shared" si="16"/>
        <v>0</v>
      </c>
      <c r="AC10" s="26">
        <f t="shared" si="16"/>
        <v>381</v>
      </c>
      <c r="AD10" s="26">
        <f t="shared" si="16"/>
        <v>424</v>
      </c>
      <c r="AE10" s="26">
        <f t="shared" si="16"/>
        <v>297</v>
      </c>
      <c r="AF10" s="26">
        <f t="shared" si="16"/>
        <v>693</v>
      </c>
      <c r="AG10" s="26">
        <f t="shared" si="16"/>
        <v>0</v>
      </c>
      <c r="AH10" s="26">
        <f t="shared" si="16"/>
        <v>0</v>
      </c>
      <c r="AI10" s="26">
        <f t="shared" si="16"/>
        <v>0</v>
      </c>
      <c r="AJ10" s="26">
        <f t="shared" si="16"/>
        <v>693</v>
      </c>
      <c r="AK10" s="26">
        <f t="shared" si="16"/>
        <v>331</v>
      </c>
      <c r="AL10" s="26">
        <f t="shared" si="16"/>
        <v>331</v>
      </c>
      <c r="AM10" s="26">
        <f t="shared" si="16"/>
        <v>0</v>
      </c>
      <c r="AN10" s="26">
        <f t="shared" si="16"/>
        <v>0</v>
      </c>
      <c r="AO10" s="26">
        <f t="shared" si="16"/>
        <v>1</v>
      </c>
      <c r="AP10" s="26">
        <f t="shared" si="16"/>
        <v>330</v>
      </c>
      <c r="AQ10" s="26">
        <f t="shared" si="16"/>
        <v>286</v>
      </c>
      <c r="AR10" s="26">
        <f t="shared" si="16"/>
        <v>336</v>
      </c>
      <c r="AS10" s="26">
        <f t="shared" si="16"/>
        <v>166</v>
      </c>
      <c r="AT10" s="26">
        <f t="shared" si="16"/>
        <v>167</v>
      </c>
      <c r="AU10" s="26">
        <f t="shared" si="16"/>
        <v>0</v>
      </c>
      <c r="AV10" s="26">
        <f t="shared" si="16"/>
        <v>0</v>
      </c>
      <c r="AW10" s="26">
        <f t="shared" si="16"/>
        <v>26</v>
      </c>
      <c r="AX10" s="26">
        <f t="shared" si="16"/>
        <v>141</v>
      </c>
      <c r="AY10" s="26">
        <f t="shared" si="16"/>
        <v>20</v>
      </c>
      <c r="AZ10" s="26">
        <f t="shared" si="16"/>
        <v>69</v>
      </c>
      <c r="BA10" s="26">
        <f t="shared" si="16"/>
        <v>0</v>
      </c>
      <c r="BB10" s="26">
        <f t="shared" si="16"/>
        <v>0</v>
      </c>
      <c r="BC10" s="26">
        <f t="shared" si="16"/>
        <v>0</v>
      </c>
      <c r="BD10" s="26">
        <f t="shared" si="16"/>
        <v>69</v>
      </c>
      <c r="BE10" s="26">
        <f t="shared" si="16"/>
        <v>100</v>
      </c>
      <c r="BF10" s="26">
        <f t="shared" si="16"/>
        <v>100</v>
      </c>
      <c r="BG10" s="26">
        <f t="shared" si="16"/>
        <v>0</v>
      </c>
      <c r="BH10" s="26">
        <f t="shared" si="16"/>
        <v>0</v>
      </c>
      <c r="BI10" s="26">
        <f t="shared" si="16"/>
        <v>-2</v>
      </c>
      <c r="BJ10" s="26">
        <f t="shared" si="16"/>
        <v>102</v>
      </c>
    </row>
    <row r="11" spans="1:62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</row>
    <row r="12" spans="1:62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</row>
    <row r="13" spans="1:62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</row>
    <row r="14" spans="1:62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8"/>
      <c r="AR14" s="28"/>
      <c r="AS14" s="28"/>
      <c r="AT14" s="28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28"/>
      <c r="BH14" s="28"/>
      <c r="BI14" s="28"/>
      <c r="BJ14" s="28"/>
    </row>
    <row r="15" spans="1:62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</row>
    <row r="16" spans="1:62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8"/>
      <c r="AR16" s="28"/>
      <c r="AS16" s="28"/>
      <c r="AT16" s="28"/>
      <c r="AU16" s="28"/>
      <c r="AV16" s="28"/>
      <c r="AW16" s="28"/>
      <c r="AX16" s="28"/>
      <c r="AY16" s="28"/>
      <c r="AZ16" s="28"/>
      <c r="BA16" s="28"/>
      <c r="BB16" s="28"/>
      <c r="BC16" s="28"/>
      <c r="BD16" s="28"/>
      <c r="BE16" s="28"/>
      <c r="BF16" s="28"/>
      <c r="BG16" s="28"/>
      <c r="BH16" s="28"/>
      <c r="BI16" s="28"/>
      <c r="BJ16" s="28"/>
    </row>
    <row r="17" spans="1:62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</row>
    <row r="18" spans="1:62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8"/>
      <c r="AR18" s="28"/>
      <c r="AS18" s="28"/>
      <c r="AT18" s="28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/>
      <c r="BF18" s="28"/>
      <c r="BG18" s="28"/>
      <c r="BH18" s="28"/>
      <c r="BI18" s="28"/>
      <c r="BJ18" s="28"/>
    </row>
    <row r="19" spans="1:62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</row>
    <row r="20" spans="1:62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</row>
    <row r="21" spans="1:62" ht="15.75" customHeigh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</row>
    <row r="22" spans="1:62" ht="15.75" customHeight="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</row>
    <row r="23" spans="1:62" ht="15.75" customHeight="1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</row>
    <row r="24" spans="1:62" ht="15.75" customHeigh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</row>
    <row r="25" spans="1:62" ht="15.75" customHeight="1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</row>
    <row r="26" spans="1:62" ht="15.75" customHeight="1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8"/>
      <c r="BI26" s="28"/>
      <c r="BJ26" s="28"/>
    </row>
    <row r="27" spans="1:62" ht="15.75" customHeight="1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</row>
    <row r="28" spans="1:62" ht="15.75" customHeight="1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</row>
    <row r="29" spans="1:62" ht="15.75" customHeight="1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</row>
    <row r="30" spans="1:62" ht="15.75" customHeight="1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</row>
    <row r="31" spans="1:62" ht="15.75" customHeight="1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</row>
    <row r="32" spans="1:62" ht="15.75" customHeight="1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</row>
    <row r="33" spans="1:62" ht="15.75" customHeight="1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</row>
    <row r="34" spans="1:62" ht="15.75" customHeight="1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</row>
    <row r="35" spans="1:62" ht="15.75" customHeight="1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8"/>
      <c r="AR35" s="28"/>
      <c r="AS35" s="28"/>
      <c r="AT35" s="28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</row>
    <row r="36" spans="1:62" ht="15.75" customHeight="1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8"/>
      <c r="AR36" s="28"/>
      <c r="AS36" s="28"/>
      <c r="AT36" s="28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</row>
    <row r="37" spans="1:62" ht="15.75" customHeight="1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8"/>
      <c r="AR37" s="28"/>
      <c r="AS37" s="28"/>
      <c r="AT37" s="28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</row>
    <row r="38" spans="1:62" ht="15.75" customHeight="1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8"/>
      <c r="AR38" s="28"/>
      <c r="AS38" s="28"/>
      <c r="AT38" s="28"/>
      <c r="AU38" s="28"/>
      <c r="AV38" s="28"/>
      <c r="AW38" s="28"/>
      <c r="AX38" s="28"/>
      <c r="AY38" s="28"/>
      <c r="AZ38" s="28"/>
      <c r="BA38" s="28"/>
      <c r="BB38" s="28"/>
      <c r="BC38" s="28"/>
      <c r="BD38" s="28"/>
      <c r="BE38" s="28"/>
      <c r="BF38" s="28"/>
      <c r="BG38" s="28"/>
      <c r="BH38" s="28"/>
      <c r="BI38" s="28"/>
      <c r="BJ38" s="28"/>
    </row>
    <row r="39" spans="1:62" ht="15.75" customHeight="1" x14ac:dyDescent="0.2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8"/>
      <c r="AR39" s="28"/>
      <c r="AS39" s="28"/>
      <c r="AT39" s="28"/>
      <c r="AU39" s="28"/>
      <c r="AV39" s="28"/>
      <c r="AW39" s="28"/>
      <c r="AX39" s="28"/>
      <c r="AY39" s="28"/>
      <c r="AZ39" s="28"/>
      <c r="BA39" s="28"/>
      <c r="BB39" s="28"/>
      <c r="BC39" s="28"/>
      <c r="BD39" s="28"/>
      <c r="BE39" s="28"/>
      <c r="BF39" s="28"/>
      <c r="BG39" s="28"/>
      <c r="BH39" s="28"/>
      <c r="BI39" s="28"/>
      <c r="BJ39" s="28"/>
    </row>
    <row r="40" spans="1:62" ht="15.75" customHeight="1" x14ac:dyDescent="0.2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8"/>
      <c r="AR40" s="28"/>
      <c r="AS40" s="28"/>
      <c r="AT40" s="28"/>
      <c r="AU40" s="28"/>
      <c r="AV40" s="28"/>
      <c r="AW40" s="28"/>
      <c r="AX40" s="28"/>
      <c r="AY40" s="28"/>
      <c r="AZ40" s="28"/>
      <c r="BA40" s="28"/>
      <c r="BB40" s="28"/>
      <c r="BC40" s="28"/>
      <c r="BD40" s="28"/>
      <c r="BE40" s="28"/>
      <c r="BF40" s="28"/>
      <c r="BG40" s="28"/>
      <c r="BH40" s="28"/>
      <c r="BI40" s="28"/>
      <c r="BJ40" s="28"/>
    </row>
    <row r="41" spans="1:62" ht="15.75" customHeight="1" x14ac:dyDescent="0.2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</row>
    <row r="42" spans="1:62" ht="15.75" customHeight="1" x14ac:dyDescent="0.2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  <c r="BF42" s="28"/>
      <c r="BG42" s="28"/>
      <c r="BH42" s="28"/>
      <c r="BI42" s="28"/>
      <c r="BJ42" s="28"/>
    </row>
    <row r="43" spans="1:62" ht="15.75" customHeight="1" x14ac:dyDescent="0.2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</row>
    <row r="44" spans="1:62" ht="15.75" customHeight="1" x14ac:dyDescent="0.2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  <c r="BF44" s="28"/>
      <c r="BG44" s="28"/>
      <c r="BH44" s="28"/>
      <c r="BI44" s="28"/>
      <c r="BJ44" s="28"/>
    </row>
    <row r="45" spans="1:62" ht="15.75" customHeight="1" x14ac:dyDescent="0.2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8"/>
      <c r="AR45" s="28"/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</row>
    <row r="46" spans="1:62" ht="15.75" customHeight="1" x14ac:dyDescent="0.2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8"/>
      <c r="AR46" s="28"/>
      <c r="AS46" s="28"/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</row>
    <row r="47" spans="1:62" ht="15.75" customHeight="1" x14ac:dyDescent="0.2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8"/>
      <c r="AR47" s="28"/>
      <c r="AS47" s="28"/>
      <c r="AT47" s="28"/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</row>
    <row r="48" spans="1:62" ht="15.75" customHeight="1" x14ac:dyDescent="0.25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8"/>
      <c r="AR48" s="28"/>
      <c r="AS48" s="28"/>
      <c r="AT48" s="28"/>
      <c r="AU48" s="28"/>
      <c r="AV48" s="28"/>
      <c r="AW48" s="28"/>
      <c r="AX48" s="28"/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</row>
    <row r="49" spans="1:62" ht="15.75" customHeight="1" x14ac:dyDescent="0.25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</row>
    <row r="50" spans="1:62" ht="15.75" customHeight="1" x14ac:dyDescent="0.25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</row>
    <row r="51" spans="1:62" ht="15.75" customHeight="1" x14ac:dyDescent="0.25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8"/>
      <c r="AR51" s="28"/>
      <c r="AS51" s="28"/>
      <c r="AT51" s="28"/>
      <c r="AU51" s="28"/>
      <c r="AV51" s="28"/>
      <c r="AW51" s="28"/>
      <c r="AX51" s="28"/>
      <c r="AY51" s="28"/>
      <c r="AZ51" s="28"/>
      <c r="BA51" s="28"/>
      <c r="BB51" s="28"/>
      <c r="BC51" s="28"/>
      <c r="BD51" s="28"/>
      <c r="BE51" s="28"/>
      <c r="BF51" s="28"/>
      <c r="BG51" s="28"/>
      <c r="BH51" s="28"/>
      <c r="BI51" s="28"/>
      <c r="BJ51" s="28"/>
    </row>
    <row r="52" spans="1:62" ht="15.75" customHeight="1" x14ac:dyDescent="0.25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8"/>
      <c r="AR52" s="28"/>
      <c r="AS52" s="28"/>
      <c r="AT52" s="28"/>
      <c r="AU52" s="28"/>
      <c r="AV52" s="28"/>
      <c r="AW52" s="28"/>
      <c r="AX52" s="28"/>
      <c r="AY52" s="28"/>
      <c r="AZ52" s="28"/>
      <c r="BA52" s="28"/>
      <c r="BB52" s="28"/>
      <c r="BC52" s="28"/>
      <c r="BD52" s="28"/>
      <c r="BE52" s="28"/>
      <c r="BF52" s="28"/>
      <c r="BG52" s="28"/>
      <c r="BH52" s="28"/>
      <c r="BI52" s="28"/>
      <c r="BJ52" s="28"/>
    </row>
    <row r="53" spans="1:62" ht="15.75" customHeight="1" x14ac:dyDescent="0.25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8"/>
      <c r="AR53" s="28"/>
      <c r="AS53" s="28"/>
      <c r="AT53" s="28"/>
      <c r="AU53" s="28"/>
      <c r="AV53" s="28"/>
      <c r="AW53" s="28"/>
      <c r="AX53" s="28"/>
      <c r="AY53" s="28"/>
      <c r="AZ53" s="28"/>
      <c r="BA53" s="28"/>
      <c r="BB53" s="28"/>
      <c r="BC53" s="28"/>
      <c r="BD53" s="28"/>
      <c r="BE53" s="28"/>
      <c r="BF53" s="28"/>
      <c r="BG53" s="28"/>
      <c r="BH53" s="28"/>
      <c r="BI53" s="28"/>
      <c r="BJ53" s="28"/>
    </row>
    <row r="54" spans="1:62" ht="15.75" customHeight="1" x14ac:dyDescent="0.25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8"/>
      <c r="AR54" s="28"/>
      <c r="AS54" s="28"/>
      <c r="AT54" s="28"/>
      <c r="AU54" s="28"/>
      <c r="AV54" s="28"/>
      <c r="AW54" s="28"/>
      <c r="AX54" s="28"/>
      <c r="AY54" s="28"/>
      <c r="AZ54" s="28"/>
      <c r="BA54" s="28"/>
      <c r="BB54" s="28"/>
      <c r="BC54" s="28"/>
      <c r="BD54" s="28"/>
      <c r="BE54" s="28"/>
      <c r="BF54" s="28"/>
      <c r="BG54" s="28"/>
      <c r="BH54" s="28"/>
      <c r="BI54" s="28"/>
      <c r="BJ54" s="28"/>
    </row>
    <row r="55" spans="1:62" ht="15.75" customHeight="1" x14ac:dyDescent="0.25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8"/>
      <c r="AR55" s="28"/>
      <c r="AS55" s="28"/>
      <c r="AT55" s="28"/>
      <c r="AU55" s="28"/>
      <c r="AV55" s="28"/>
      <c r="AW55" s="28"/>
      <c r="AX55" s="28"/>
      <c r="AY55" s="28"/>
      <c r="AZ55" s="28"/>
      <c r="BA55" s="28"/>
      <c r="BB55" s="28"/>
      <c r="BC55" s="28"/>
      <c r="BD55" s="28"/>
      <c r="BE55" s="28"/>
      <c r="BF55" s="28"/>
      <c r="BG55" s="28"/>
      <c r="BH55" s="28"/>
      <c r="BI55" s="28"/>
      <c r="BJ55" s="28"/>
    </row>
    <row r="56" spans="1:62" ht="15.75" customHeight="1" x14ac:dyDescent="0.25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8"/>
      <c r="AR56" s="28"/>
      <c r="AS56" s="28"/>
      <c r="AT56" s="28"/>
      <c r="AU56" s="28"/>
      <c r="AV56" s="28"/>
      <c r="AW56" s="28"/>
      <c r="AX56" s="28"/>
      <c r="AY56" s="28"/>
      <c r="AZ56" s="28"/>
      <c r="BA56" s="28"/>
      <c r="BB56" s="28"/>
      <c r="BC56" s="28"/>
      <c r="BD56" s="28"/>
      <c r="BE56" s="28"/>
      <c r="BF56" s="28"/>
      <c r="BG56" s="28"/>
      <c r="BH56" s="28"/>
      <c r="BI56" s="28"/>
      <c r="BJ56" s="28"/>
    </row>
    <row r="57" spans="1:62" ht="15.75" customHeight="1" x14ac:dyDescent="0.25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8"/>
      <c r="AR57" s="28"/>
      <c r="AS57" s="28"/>
      <c r="AT57" s="28"/>
      <c r="AU57" s="28"/>
      <c r="AV57" s="28"/>
      <c r="AW57" s="28"/>
      <c r="AX57" s="28"/>
      <c r="AY57" s="28"/>
      <c r="AZ57" s="28"/>
      <c r="BA57" s="28"/>
      <c r="BB57" s="28"/>
      <c r="BC57" s="28"/>
      <c r="BD57" s="28"/>
      <c r="BE57" s="28"/>
      <c r="BF57" s="28"/>
      <c r="BG57" s="28"/>
      <c r="BH57" s="28"/>
      <c r="BI57" s="28"/>
      <c r="BJ57" s="28"/>
    </row>
    <row r="58" spans="1:62" ht="15.75" customHeight="1" x14ac:dyDescent="0.25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</row>
    <row r="59" spans="1:62" ht="15.75" customHeight="1" x14ac:dyDescent="0.25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8"/>
      <c r="AR59" s="28"/>
      <c r="AS59" s="28"/>
      <c r="AT59" s="28"/>
      <c r="AU59" s="28"/>
      <c r="AV59" s="28"/>
      <c r="AW59" s="28"/>
      <c r="AX59" s="28"/>
      <c r="AY59" s="28"/>
      <c r="AZ59" s="28"/>
      <c r="BA59" s="28"/>
      <c r="BB59" s="28"/>
      <c r="BC59" s="28"/>
      <c r="BD59" s="28"/>
      <c r="BE59" s="28"/>
      <c r="BF59" s="28"/>
      <c r="BG59" s="28"/>
      <c r="BH59" s="28"/>
      <c r="BI59" s="28"/>
      <c r="BJ59" s="28"/>
    </row>
    <row r="60" spans="1:62" ht="15.75" customHeight="1" x14ac:dyDescent="0.2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8"/>
      <c r="AR60" s="28"/>
      <c r="AS60" s="28"/>
      <c r="AT60" s="28"/>
      <c r="AU60" s="28"/>
      <c r="AV60" s="28"/>
      <c r="AW60" s="28"/>
      <c r="AX60" s="28"/>
      <c r="AY60" s="28"/>
      <c r="AZ60" s="28"/>
      <c r="BA60" s="28"/>
      <c r="BB60" s="28"/>
      <c r="BC60" s="28"/>
      <c r="BD60" s="28"/>
      <c r="BE60" s="28"/>
      <c r="BF60" s="28"/>
      <c r="BG60" s="28"/>
      <c r="BH60" s="28"/>
      <c r="BI60" s="28"/>
      <c r="BJ60" s="28"/>
    </row>
    <row r="61" spans="1:62" ht="15.75" customHeight="1" x14ac:dyDescent="0.25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8"/>
      <c r="AR61" s="28"/>
      <c r="AS61" s="28"/>
      <c r="AT61" s="28"/>
      <c r="AU61" s="28"/>
      <c r="AV61" s="28"/>
      <c r="AW61" s="28"/>
      <c r="AX61" s="28"/>
      <c r="AY61" s="28"/>
      <c r="AZ61" s="28"/>
      <c r="BA61" s="28"/>
      <c r="BB61" s="28"/>
      <c r="BC61" s="28"/>
      <c r="BD61" s="28"/>
      <c r="BE61" s="28"/>
      <c r="BF61" s="28"/>
      <c r="BG61" s="28"/>
      <c r="BH61" s="28"/>
      <c r="BI61" s="28"/>
      <c r="BJ61" s="28"/>
    </row>
    <row r="62" spans="1:62" ht="15.75" customHeight="1" x14ac:dyDescent="0.25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8"/>
      <c r="AR62" s="28"/>
      <c r="AS62" s="28"/>
      <c r="AT62" s="28"/>
      <c r="AU62" s="28"/>
      <c r="AV62" s="28"/>
      <c r="AW62" s="28"/>
      <c r="AX62" s="28"/>
      <c r="AY62" s="28"/>
      <c r="AZ62" s="28"/>
      <c r="BA62" s="28"/>
      <c r="BB62" s="28"/>
      <c r="BC62" s="28"/>
      <c r="BD62" s="28"/>
      <c r="BE62" s="28"/>
      <c r="BF62" s="28"/>
      <c r="BG62" s="28"/>
      <c r="BH62" s="28"/>
      <c r="BI62" s="28"/>
      <c r="BJ62" s="28"/>
    </row>
    <row r="63" spans="1:62" ht="15.75" customHeight="1" x14ac:dyDescent="0.25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8"/>
      <c r="AR63" s="28"/>
      <c r="AS63" s="28"/>
      <c r="AT63" s="28"/>
      <c r="AU63" s="28"/>
      <c r="AV63" s="28"/>
      <c r="AW63" s="28"/>
      <c r="AX63" s="28"/>
      <c r="AY63" s="28"/>
      <c r="AZ63" s="28"/>
      <c r="BA63" s="28"/>
      <c r="BB63" s="28"/>
      <c r="BC63" s="28"/>
      <c r="BD63" s="28"/>
      <c r="BE63" s="28"/>
      <c r="BF63" s="28"/>
      <c r="BG63" s="28"/>
      <c r="BH63" s="28"/>
      <c r="BI63" s="28"/>
      <c r="BJ63" s="28"/>
    </row>
    <row r="64" spans="1:62" ht="15.75" customHeight="1" x14ac:dyDescent="0.25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8"/>
      <c r="AR64" s="28"/>
      <c r="AS64" s="28"/>
      <c r="AT64" s="28"/>
      <c r="AU64" s="28"/>
      <c r="AV64" s="28"/>
      <c r="AW64" s="28"/>
      <c r="AX64" s="28"/>
      <c r="AY64" s="28"/>
      <c r="AZ64" s="28"/>
      <c r="BA64" s="28"/>
      <c r="BB64" s="28"/>
      <c r="BC64" s="28"/>
      <c r="BD64" s="28"/>
      <c r="BE64" s="28"/>
      <c r="BF64" s="28"/>
      <c r="BG64" s="28"/>
      <c r="BH64" s="28"/>
      <c r="BI64" s="28"/>
      <c r="BJ64" s="28"/>
    </row>
    <row r="65" spans="1:62" ht="15.75" customHeight="1" x14ac:dyDescent="0.25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8"/>
      <c r="AR65" s="28"/>
      <c r="AS65" s="28"/>
      <c r="AT65" s="28"/>
      <c r="AU65" s="28"/>
      <c r="AV65" s="28"/>
      <c r="AW65" s="28"/>
      <c r="AX65" s="28"/>
      <c r="AY65" s="28"/>
      <c r="AZ65" s="28"/>
      <c r="BA65" s="28"/>
      <c r="BB65" s="28"/>
      <c r="BC65" s="28"/>
      <c r="BD65" s="28"/>
      <c r="BE65" s="28"/>
      <c r="BF65" s="28"/>
      <c r="BG65" s="28"/>
      <c r="BH65" s="28"/>
      <c r="BI65" s="28"/>
      <c r="BJ65" s="28"/>
    </row>
    <row r="66" spans="1:62" ht="15.75" customHeight="1" x14ac:dyDescent="0.25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8"/>
      <c r="AR66" s="28"/>
      <c r="AS66" s="28"/>
      <c r="AT66" s="28"/>
      <c r="AU66" s="28"/>
      <c r="AV66" s="28"/>
      <c r="AW66" s="28"/>
      <c r="AX66" s="28"/>
      <c r="AY66" s="28"/>
      <c r="AZ66" s="28"/>
      <c r="BA66" s="28"/>
      <c r="BB66" s="28"/>
      <c r="BC66" s="28"/>
      <c r="BD66" s="28"/>
      <c r="BE66" s="28"/>
      <c r="BF66" s="28"/>
      <c r="BG66" s="28"/>
      <c r="BH66" s="28"/>
      <c r="BI66" s="28"/>
      <c r="BJ66" s="28"/>
    </row>
    <row r="67" spans="1:62" ht="15.75" customHeight="1" x14ac:dyDescent="0.25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8"/>
      <c r="AR67" s="28"/>
      <c r="AS67" s="28"/>
      <c r="AT67" s="28"/>
      <c r="AU67" s="28"/>
      <c r="AV67" s="28"/>
      <c r="AW67" s="28"/>
      <c r="AX67" s="28"/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</row>
    <row r="68" spans="1:62" ht="15.75" customHeight="1" x14ac:dyDescent="0.25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8"/>
      <c r="AR68" s="28"/>
      <c r="AS68" s="28"/>
      <c r="AT68" s="28"/>
      <c r="AU68" s="28"/>
      <c r="AV68" s="28"/>
      <c r="AW68" s="28"/>
      <c r="AX68" s="28"/>
      <c r="AY68" s="28"/>
      <c r="AZ68" s="28"/>
      <c r="BA68" s="28"/>
      <c r="BB68" s="28"/>
      <c r="BC68" s="28"/>
      <c r="BD68" s="28"/>
      <c r="BE68" s="28"/>
      <c r="BF68" s="28"/>
      <c r="BG68" s="28"/>
      <c r="BH68" s="28"/>
      <c r="BI68" s="28"/>
      <c r="BJ68" s="28"/>
    </row>
    <row r="69" spans="1:62" ht="15.75" customHeight="1" x14ac:dyDescent="0.25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8"/>
      <c r="AR69" s="28"/>
      <c r="AS69" s="28"/>
      <c r="AT69" s="28"/>
      <c r="AU69" s="28"/>
      <c r="AV69" s="28"/>
      <c r="AW69" s="28"/>
      <c r="AX69" s="28"/>
      <c r="AY69" s="28"/>
      <c r="AZ69" s="28"/>
      <c r="BA69" s="28"/>
      <c r="BB69" s="28"/>
      <c r="BC69" s="28"/>
      <c r="BD69" s="28"/>
      <c r="BE69" s="28"/>
      <c r="BF69" s="28"/>
      <c r="BG69" s="28"/>
      <c r="BH69" s="28"/>
      <c r="BI69" s="28"/>
      <c r="BJ69" s="28"/>
    </row>
    <row r="70" spans="1:62" ht="15.75" customHeight="1" x14ac:dyDescent="0.25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8"/>
      <c r="AR70" s="28"/>
      <c r="AS70" s="28"/>
      <c r="AT70" s="28"/>
      <c r="AU70" s="28"/>
      <c r="AV70" s="28"/>
      <c r="AW70" s="28"/>
      <c r="AX70" s="28"/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</row>
    <row r="71" spans="1:62" ht="15.75" customHeight="1" x14ac:dyDescent="0.25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8"/>
      <c r="AR71" s="28"/>
      <c r="AS71" s="28"/>
      <c r="AT71" s="28"/>
      <c r="AU71" s="28"/>
      <c r="AV71" s="28"/>
      <c r="AW71" s="28"/>
      <c r="AX71" s="28"/>
      <c r="AY71" s="28"/>
      <c r="AZ71" s="28"/>
      <c r="BA71" s="28"/>
      <c r="BB71" s="28"/>
      <c r="BC71" s="28"/>
      <c r="BD71" s="28"/>
      <c r="BE71" s="28"/>
      <c r="BF71" s="28"/>
      <c r="BG71" s="28"/>
      <c r="BH71" s="28"/>
      <c r="BI71" s="28"/>
      <c r="BJ71" s="28"/>
    </row>
    <row r="72" spans="1:62" ht="15.75" customHeight="1" x14ac:dyDescent="0.25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8"/>
      <c r="AR72" s="28"/>
      <c r="AS72" s="28"/>
      <c r="AT72" s="28"/>
      <c r="AU72" s="28"/>
      <c r="AV72" s="28"/>
      <c r="AW72" s="28"/>
      <c r="AX72" s="28"/>
      <c r="AY72" s="28"/>
      <c r="AZ72" s="28"/>
      <c r="BA72" s="28"/>
      <c r="BB72" s="28"/>
      <c r="BC72" s="28"/>
      <c r="BD72" s="28"/>
      <c r="BE72" s="28"/>
      <c r="BF72" s="28"/>
      <c r="BG72" s="28"/>
      <c r="BH72" s="28"/>
      <c r="BI72" s="28"/>
      <c r="BJ72" s="28"/>
    </row>
    <row r="73" spans="1:62" ht="15.75" customHeight="1" x14ac:dyDescent="0.25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8"/>
      <c r="AR73" s="28"/>
      <c r="AS73" s="28"/>
      <c r="AT73" s="28"/>
      <c r="AU73" s="28"/>
      <c r="AV73" s="28"/>
      <c r="AW73" s="28"/>
      <c r="AX73" s="28"/>
      <c r="AY73" s="28"/>
      <c r="AZ73" s="28"/>
      <c r="BA73" s="28"/>
      <c r="BB73" s="28"/>
      <c r="BC73" s="28"/>
      <c r="BD73" s="28"/>
      <c r="BE73" s="28"/>
      <c r="BF73" s="28"/>
      <c r="BG73" s="28"/>
      <c r="BH73" s="28"/>
      <c r="BI73" s="28"/>
      <c r="BJ73" s="28"/>
    </row>
    <row r="74" spans="1:62" ht="15.75" customHeight="1" x14ac:dyDescent="0.25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</row>
    <row r="75" spans="1:62" ht="15.75" customHeight="1" x14ac:dyDescent="0.25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8"/>
      <c r="AR75" s="28"/>
      <c r="AS75" s="28"/>
      <c r="AT75" s="28"/>
      <c r="AU75" s="28"/>
      <c r="AV75" s="28"/>
      <c r="AW75" s="28"/>
      <c r="AX75" s="28"/>
      <c r="AY75" s="28"/>
      <c r="AZ75" s="28"/>
      <c r="BA75" s="28"/>
      <c r="BB75" s="28"/>
      <c r="BC75" s="28"/>
      <c r="BD75" s="28"/>
      <c r="BE75" s="28"/>
      <c r="BF75" s="28"/>
      <c r="BG75" s="28"/>
      <c r="BH75" s="28"/>
      <c r="BI75" s="28"/>
      <c r="BJ75" s="28"/>
    </row>
    <row r="76" spans="1:62" ht="15.75" customHeight="1" x14ac:dyDescent="0.25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8"/>
      <c r="AR76" s="28"/>
      <c r="AS76" s="28"/>
      <c r="AT76" s="28"/>
      <c r="AU76" s="28"/>
      <c r="AV76" s="28"/>
      <c r="AW76" s="28"/>
      <c r="AX76" s="28"/>
      <c r="AY76" s="28"/>
      <c r="AZ76" s="28"/>
      <c r="BA76" s="28"/>
      <c r="BB76" s="28"/>
      <c r="BC76" s="28"/>
      <c r="BD76" s="28"/>
      <c r="BE76" s="28"/>
      <c r="BF76" s="28"/>
      <c r="BG76" s="28"/>
      <c r="BH76" s="28"/>
      <c r="BI76" s="28"/>
      <c r="BJ76" s="28"/>
    </row>
    <row r="77" spans="1:62" ht="15.75" customHeight="1" x14ac:dyDescent="0.25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  <c r="AM77" s="29"/>
      <c r="AN77" s="29"/>
      <c r="AO77" s="29"/>
      <c r="AP77" s="29"/>
      <c r="AQ77" s="28"/>
      <c r="AR77" s="28"/>
      <c r="AS77" s="28"/>
      <c r="AT77" s="28"/>
      <c r="AU77" s="28"/>
      <c r="AV77" s="28"/>
      <c r="AW77" s="28"/>
      <c r="AX77" s="28"/>
      <c r="AY77" s="28"/>
      <c r="AZ77" s="28"/>
      <c r="BA77" s="28"/>
      <c r="BB77" s="28"/>
      <c r="BC77" s="28"/>
      <c r="BD77" s="28"/>
      <c r="BE77" s="28"/>
      <c r="BF77" s="28"/>
      <c r="BG77" s="28"/>
      <c r="BH77" s="28"/>
      <c r="BI77" s="28"/>
      <c r="BJ77" s="28"/>
    </row>
    <row r="78" spans="1:62" ht="15.75" customHeight="1" x14ac:dyDescent="0.25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8"/>
      <c r="AR78" s="28"/>
      <c r="AS78" s="28"/>
      <c r="AT78" s="28"/>
      <c r="AU78" s="28"/>
      <c r="AV78" s="28"/>
      <c r="AW78" s="28"/>
      <c r="AX78" s="28"/>
      <c r="AY78" s="28"/>
      <c r="AZ78" s="28"/>
      <c r="BA78" s="28"/>
      <c r="BB78" s="28"/>
      <c r="BC78" s="28"/>
      <c r="BD78" s="28"/>
      <c r="BE78" s="28"/>
      <c r="BF78" s="28"/>
      <c r="BG78" s="28"/>
      <c r="BH78" s="28"/>
      <c r="BI78" s="28"/>
      <c r="BJ78" s="28"/>
    </row>
    <row r="79" spans="1:62" ht="15.75" customHeight="1" x14ac:dyDescent="0.25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</row>
    <row r="80" spans="1:62" ht="15.75" customHeight="1" x14ac:dyDescent="0.25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8"/>
      <c r="AR80" s="28"/>
      <c r="AS80" s="28"/>
      <c r="AT80" s="28"/>
      <c r="AU80" s="28"/>
      <c r="AV80" s="28"/>
      <c r="AW80" s="28"/>
      <c r="AX80" s="28"/>
      <c r="AY80" s="28"/>
      <c r="AZ80" s="28"/>
      <c r="BA80" s="28"/>
      <c r="BB80" s="28"/>
      <c r="BC80" s="28"/>
      <c r="BD80" s="28"/>
      <c r="BE80" s="28"/>
      <c r="BF80" s="28"/>
      <c r="BG80" s="28"/>
      <c r="BH80" s="28"/>
      <c r="BI80" s="28"/>
      <c r="BJ80" s="28"/>
    </row>
    <row r="81" spans="1:62" ht="15.75" customHeight="1" x14ac:dyDescent="0.25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8"/>
      <c r="AR81" s="28"/>
      <c r="AS81" s="28"/>
      <c r="AT81" s="28"/>
      <c r="AU81" s="28"/>
      <c r="AV81" s="28"/>
      <c r="AW81" s="28"/>
      <c r="AX81" s="28"/>
      <c r="AY81" s="28"/>
      <c r="AZ81" s="28"/>
      <c r="BA81" s="28"/>
      <c r="BB81" s="28"/>
      <c r="BC81" s="28"/>
      <c r="BD81" s="28"/>
      <c r="BE81" s="28"/>
      <c r="BF81" s="28"/>
      <c r="BG81" s="28"/>
      <c r="BH81" s="28"/>
      <c r="BI81" s="28"/>
      <c r="BJ81" s="28"/>
    </row>
    <row r="82" spans="1:62" ht="15.75" customHeight="1" x14ac:dyDescent="0.25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8"/>
      <c r="AR82" s="28"/>
      <c r="AS82" s="28"/>
      <c r="AT82" s="28"/>
      <c r="AU82" s="28"/>
      <c r="AV82" s="28"/>
      <c r="AW82" s="28"/>
      <c r="AX82" s="28"/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</row>
    <row r="83" spans="1:62" ht="15.75" customHeight="1" x14ac:dyDescent="0.25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8"/>
      <c r="AR83" s="28"/>
      <c r="AS83" s="28"/>
      <c r="AT83" s="28"/>
      <c r="AU83" s="28"/>
      <c r="AV83" s="28"/>
      <c r="AW83" s="28"/>
      <c r="AX83" s="28"/>
      <c r="AY83" s="28"/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</row>
    <row r="84" spans="1:62" ht="15.75" customHeight="1" x14ac:dyDescent="0.25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8"/>
      <c r="AR84" s="28"/>
      <c r="AS84" s="28"/>
      <c r="AT84" s="28"/>
      <c r="AU84" s="28"/>
      <c r="AV84" s="28"/>
      <c r="AW84" s="28"/>
      <c r="AX84" s="28"/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</row>
    <row r="85" spans="1:62" ht="15.75" customHeight="1" x14ac:dyDescent="0.25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8"/>
      <c r="AR85" s="28"/>
      <c r="AS85" s="28"/>
      <c r="AT85" s="28"/>
      <c r="AU85" s="28"/>
      <c r="AV85" s="28"/>
      <c r="AW85" s="28"/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</row>
    <row r="86" spans="1:62" ht="15.75" customHeight="1" x14ac:dyDescent="0.25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8"/>
      <c r="AR86" s="28"/>
      <c r="AS86" s="28"/>
      <c r="AT86" s="28"/>
      <c r="AU86" s="28"/>
      <c r="AV86" s="28"/>
      <c r="AW86" s="28"/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</row>
    <row r="87" spans="1:62" ht="15.75" customHeight="1" x14ac:dyDescent="0.25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8"/>
      <c r="AR87" s="28"/>
      <c r="AS87" s="28"/>
      <c r="AT87" s="28"/>
      <c r="AU87" s="28"/>
      <c r="AV87" s="28"/>
      <c r="AW87" s="28"/>
      <c r="AX87" s="28"/>
      <c r="AY87" s="28"/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</row>
    <row r="88" spans="1:62" ht="15.75" customHeight="1" x14ac:dyDescent="0.25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8"/>
      <c r="AR88" s="28"/>
      <c r="AS88" s="28"/>
      <c r="AT88" s="28"/>
      <c r="AU88" s="28"/>
      <c r="AV88" s="28"/>
      <c r="AW88" s="28"/>
      <c r="AX88" s="28"/>
      <c r="AY88" s="28"/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</row>
    <row r="89" spans="1:62" ht="15.75" customHeight="1" x14ac:dyDescent="0.25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8"/>
      <c r="AR89" s="28"/>
      <c r="AS89" s="28"/>
      <c r="AT89" s="28"/>
      <c r="AU89" s="28"/>
      <c r="AV89" s="28"/>
      <c r="AW89" s="28"/>
      <c r="AX89" s="28"/>
      <c r="AY89" s="28"/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</row>
    <row r="90" spans="1:62" ht="15.75" customHeight="1" x14ac:dyDescent="0.25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8"/>
      <c r="AR90" s="28"/>
      <c r="AS90" s="28"/>
      <c r="AT90" s="28"/>
      <c r="AU90" s="28"/>
      <c r="AV90" s="28"/>
      <c r="AW90" s="28"/>
      <c r="AX90" s="28"/>
      <c r="AY90" s="28"/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</row>
    <row r="91" spans="1:62" ht="15.75" customHeight="1" x14ac:dyDescent="0.2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</row>
    <row r="92" spans="1:62" ht="15.75" customHeight="1" x14ac:dyDescent="0.2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</row>
    <row r="93" spans="1:62" ht="15.75" customHeight="1" x14ac:dyDescent="0.25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8"/>
      <c r="AR93" s="28"/>
      <c r="AS93" s="28"/>
      <c r="AT93" s="28"/>
      <c r="AU93" s="28"/>
      <c r="AV93" s="28"/>
      <c r="AW93" s="28"/>
      <c r="AX93" s="28"/>
      <c r="AY93" s="28"/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</row>
    <row r="94" spans="1:62" ht="15.75" customHeight="1" x14ac:dyDescent="0.25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8"/>
      <c r="AR94" s="28"/>
      <c r="AS94" s="28"/>
      <c r="AT94" s="28"/>
      <c r="AU94" s="28"/>
      <c r="AV94" s="28"/>
      <c r="AW94" s="28"/>
      <c r="AX94" s="28"/>
      <c r="AY94" s="28"/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</row>
    <row r="95" spans="1:62" ht="15.75" customHeight="1" x14ac:dyDescent="0.25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8"/>
      <c r="AR95" s="28"/>
      <c r="AS95" s="28"/>
      <c r="AT95" s="28"/>
      <c r="AU95" s="28"/>
      <c r="AV95" s="28"/>
      <c r="AW95" s="28"/>
      <c r="AX95" s="28"/>
      <c r="AY95" s="28"/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</row>
    <row r="96" spans="1:62" ht="15.75" customHeight="1" x14ac:dyDescent="0.25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28"/>
      <c r="AR96" s="28"/>
      <c r="AS96" s="28"/>
      <c r="AT96" s="28"/>
      <c r="AU96" s="28"/>
      <c r="AV96" s="28"/>
      <c r="AW96" s="28"/>
      <c r="AX96" s="28"/>
      <c r="AY96" s="28"/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</row>
    <row r="97" spans="1:62" ht="15.75" customHeight="1" x14ac:dyDescent="0.25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8"/>
      <c r="AR97" s="28"/>
      <c r="AS97" s="28"/>
      <c r="AT97" s="28"/>
      <c r="AU97" s="28"/>
      <c r="AV97" s="28"/>
      <c r="AW97" s="28"/>
      <c r="AX97" s="28"/>
      <c r="AY97" s="28"/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</row>
    <row r="98" spans="1:62" ht="15.75" customHeight="1" x14ac:dyDescent="0.25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</row>
    <row r="99" spans="1:62" ht="15.75" customHeight="1" x14ac:dyDescent="0.25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8"/>
      <c r="AR99" s="28"/>
      <c r="AS99" s="28"/>
      <c r="AT99" s="28"/>
      <c r="AU99" s="28"/>
      <c r="AV99" s="28"/>
      <c r="AW99" s="28"/>
      <c r="AX99" s="28"/>
      <c r="AY99" s="28"/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</row>
    <row r="100" spans="1:62" ht="15.75" customHeight="1" x14ac:dyDescent="0.25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8"/>
      <c r="AR100" s="28"/>
      <c r="AS100" s="28"/>
      <c r="AT100" s="28"/>
      <c r="AU100" s="28"/>
      <c r="AV100" s="28"/>
      <c r="AW100" s="28"/>
      <c r="AX100" s="28"/>
      <c r="AY100" s="28"/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</row>
    <row r="101" spans="1:62" ht="15.75" customHeight="1" x14ac:dyDescent="0.25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8"/>
      <c r="AR101" s="28"/>
      <c r="AS101" s="28"/>
      <c r="AT101" s="28"/>
      <c r="AU101" s="28"/>
      <c r="AV101" s="28"/>
      <c r="AW101" s="28"/>
      <c r="AX101" s="28"/>
      <c r="AY101" s="28"/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</row>
    <row r="102" spans="1:62" ht="15.75" customHeight="1" x14ac:dyDescent="0.25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8"/>
      <c r="AR102" s="28"/>
      <c r="AS102" s="28"/>
      <c r="AT102" s="28"/>
      <c r="AU102" s="28"/>
      <c r="AV102" s="28"/>
      <c r="AW102" s="28"/>
      <c r="AX102" s="28"/>
      <c r="AY102" s="28"/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</row>
    <row r="103" spans="1:62" ht="15.75" customHeight="1" x14ac:dyDescent="0.25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8"/>
      <c r="AR103" s="28"/>
      <c r="AS103" s="28"/>
      <c r="AT103" s="28"/>
      <c r="AU103" s="28"/>
      <c r="AV103" s="28"/>
      <c r="AW103" s="28"/>
      <c r="AX103" s="28"/>
      <c r="AY103" s="28"/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</row>
    <row r="104" spans="1:62" ht="15.75" customHeight="1" x14ac:dyDescent="0.25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8"/>
      <c r="AR104" s="28"/>
      <c r="AS104" s="28"/>
      <c r="AT104" s="28"/>
      <c r="AU104" s="28"/>
      <c r="AV104" s="28"/>
      <c r="AW104" s="28"/>
      <c r="AX104" s="28"/>
      <c r="AY104" s="28"/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</row>
    <row r="105" spans="1:62" ht="15.75" customHeight="1" x14ac:dyDescent="0.25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9"/>
      <c r="AN105" s="29"/>
      <c r="AO105" s="29"/>
      <c r="AP105" s="29"/>
      <c r="AQ105" s="28"/>
      <c r="AR105" s="28"/>
      <c r="AS105" s="28"/>
      <c r="AT105" s="28"/>
      <c r="AU105" s="28"/>
      <c r="AV105" s="28"/>
      <c r="AW105" s="28"/>
      <c r="AX105" s="28"/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</row>
    <row r="106" spans="1:62" ht="15.75" customHeight="1" x14ac:dyDescent="0.25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L106" s="29"/>
      <c r="AM106" s="29"/>
      <c r="AN106" s="29"/>
      <c r="AO106" s="29"/>
      <c r="AP106" s="29"/>
      <c r="AQ106" s="28"/>
      <c r="AR106" s="28"/>
      <c r="AS106" s="28"/>
      <c r="AT106" s="28"/>
      <c r="AU106" s="28"/>
      <c r="AV106" s="28"/>
      <c r="AW106" s="28"/>
      <c r="AX106" s="28"/>
      <c r="AY106" s="28"/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</row>
    <row r="107" spans="1:62" ht="15.75" customHeight="1" x14ac:dyDescent="0.25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L107" s="29"/>
      <c r="AM107" s="29"/>
      <c r="AN107" s="29"/>
      <c r="AO107" s="29"/>
      <c r="AP107" s="29"/>
      <c r="AQ107" s="28"/>
      <c r="AR107" s="28"/>
      <c r="AS107" s="28"/>
      <c r="AT107" s="28"/>
      <c r="AU107" s="28"/>
      <c r="AV107" s="28"/>
      <c r="AW107" s="28"/>
      <c r="AX107" s="28"/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</row>
    <row r="108" spans="1:62" ht="15.75" customHeight="1" x14ac:dyDescent="0.25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8"/>
      <c r="AR108" s="28"/>
      <c r="AS108" s="28"/>
      <c r="AT108" s="28"/>
      <c r="AU108" s="28"/>
      <c r="AV108" s="28"/>
      <c r="AW108" s="28"/>
      <c r="AX108" s="28"/>
      <c r="AY108" s="28"/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</row>
    <row r="109" spans="1:62" ht="15.75" customHeight="1" x14ac:dyDescent="0.25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8"/>
      <c r="AR109" s="28"/>
      <c r="AS109" s="28"/>
      <c r="AT109" s="28"/>
      <c r="AU109" s="28"/>
      <c r="AV109" s="28"/>
      <c r="AW109" s="28"/>
      <c r="AX109" s="28"/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</row>
    <row r="110" spans="1:62" ht="15.75" customHeight="1" x14ac:dyDescent="0.25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</row>
    <row r="111" spans="1:62" ht="15.75" customHeight="1" x14ac:dyDescent="0.25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8"/>
      <c r="AR111" s="28"/>
      <c r="AS111" s="28"/>
      <c r="AT111" s="28"/>
      <c r="AU111" s="28"/>
      <c r="AV111" s="28"/>
      <c r="AW111" s="28"/>
      <c r="AX111" s="28"/>
      <c r="AY111" s="28"/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</row>
    <row r="112" spans="1:62" ht="15.75" customHeight="1" x14ac:dyDescent="0.25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9"/>
      <c r="AN112" s="29"/>
      <c r="AO112" s="29"/>
      <c r="AP112" s="29"/>
      <c r="AQ112" s="28"/>
      <c r="AR112" s="28"/>
      <c r="AS112" s="28"/>
      <c r="AT112" s="28"/>
      <c r="AU112" s="28"/>
      <c r="AV112" s="28"/>
      <c r="AW112" s="28"/>
      <c r="AX112" s="28"/>
      <c r="AY112" s="28"/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</row>
    <row r="113" spans="1:62" ht="15.75" customHeight="1" x14ac:dyDescent="0.25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29"/>
      <c r="AK113" s="29"/>
      <c r="AL113" s="29"/>
      <c r="AM113" s="29"/>
      <c r="AN113" s="29"/>
      <c r="AO113" s="29"/>
      <c r="AP113" s="29"/>
      <c r="AQ113" s="28"/>
      <c r="AR113" s="28"/>
      <c r="AS113" s="28"/>
      <c r="AT113" s="28"/>
      <c r="AU113" s="28"/>
      <c r="AV113" s="28"/>
      <c r="AW113" s="28"/>
      <c r="AX113" s="28"/>
      <c r="AY113" s="28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</row>
    <row r="114" spans="1:62" ht="15.75" customHeight="1" x14ac:dyDescent="0.25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9"/>
      <c r="AN114" s="29"/>
      <c r="AO114" s="29"/>
      <c r="AP114" s="29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</row>
    <row r="115" spans="1:62" ht="15.75" customHeight="1" x14ac:dyDescent="0.25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  <c r="AL115" s="29"/>
      <c r="AM115" s="29"/>
      <c r="AN115" s="29"/>
      <c r="AO115" s="29"/>
      <c r="AP115" s="29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</row>
    <row r="116" spans="1:62" ht="15.75" customHeight="1" x14ac:dyDescent="0.25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8"/>
      <c r="AR116" s="28"/>
      <c r="AS116" s="28"/>
      <c r="AT116" s="28"/>
      <c r="AU116" s="28"/>
      <c r="AV116" s="28"/>
      <c r="AW116" s="28"/>
      <c r="AX116" s="28"/>
      <c r="AY116" s="28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</row>
    <row r="117" spans="1:62" ht="15.75" customHeight="1" x14ac:dyDescent="0.25">
      <c r="A117" s="28"/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8"/>
      <c r="AR117" s="28"/>
      <c r="AS117" s="28"/>
      <c r="AT117" s="28"/>
      <c r="AU117" s="28"/>
      <c r="AV117" s="28"/>
      <c r="AW117" s="28"/>
      <c r="AX117" s="28"/>
      <c r="AY117" s="28"/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</row>
    <row r="118" spans="1:62" ht="15.75" customHeight="1" x14ac:dyDescent="0.25">
      <c r="A118" s="28"/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8"/>
      <c r="AR118" s="28"/>
      <c r="AS118" s="28"/>
      <c r="AT118" s="28"/>
      <c r="AU118" s="28"/>
      <c r="AV118" s="28"/>
      <c r="AW118" s="28"/>
      <c r="AX118" s="28"/>
      <c r="AY118" s="28"/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</row>
    <row r="119" spans="1:62" ht="15.75" customHeight="1" x14ac:dyDescent="0.25">
      <c r="A119" s="28"/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L119" s="29"/>
      <c r="AM119" s="29"/>
      <c r="AN119" s="29"/>
      <c r="AO119" s="29"/>
      <c r="AP119" s="29"/>
      <c r="AQ119" s="28"/>
      <c r="AR119" s="28"/>
      <c r="AS119" s="28"/>
      <c r="AT119" s="28"/>
      <c r="AU119" s="28"/>
      <c r="AV119" s="28"/>
      <c r="AW119" s="28"/>
      <c r="AX119" s="28"/>
      <c r="AY119" s="28"/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</row>
    <row r="120" spans="1:62" ht="15.75" customHeight="1" x14ac:dyDescent="0.25">
      <c r="A120" s="28"/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9"/>
      <c r="AQ120" s="28"/>
      <c r="AR120" s="28"/>
      <c r="AS120" s="28"/>
      <c r="AT120" s="28"/>
      <c r="AU120" s="28"/>
      <c r="AV120" s="28"/>
      <c r="AW120" s="28"/>
      <c r="AX120" s="28"/>
      <c r="AY120" s="28"/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</row>
    <row r="121" spans="1:62" ht="15.75" customHeight="1" x14ac:dyDescent="0.25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29"/>
      <c r="AK121" s="29"/>
      <c r="AL121" s="29"/>
      <c r="AM121" s="29"/>
      <c r="AN121" s="29"/>
      <c r="AO121" s="29"/>
      <c r="AP121" s="29"/>
      <c r="AQ121" s="28"/>
      <c r="AR121" s="28"/>
      <c r="AS121" s="28"/>
      <c r="AT121" s="28"/>
      <c r="AU121" s="28"/>
      <c r="AV121" s="28"/>
      <c r="AW121" s="28"/>
      <c r="AX121" s="28"/>
      <c r="AY121" s="28"/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</row>
    <row r="122" spans="1:62" ht="15.75" customHeight="1" x14ac:dyDescent="0.25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8"/>
      <c r="AR122" s="28"/>
      <c r="AS122" s="28"/>
      <c r="AT122" s="28"/>
      <c r="AU122" s="28"/>
      <c r="AV122" s="28"/>
      <c r="AW122" s="28"/>
      <c r="AX122" s="28"/>
      <c r="AY122" s="28"/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</row>
    <row r="123" spans="1:62" ht="15.75" customHeight="1" x14ac:dyDescent="0.25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</row>
    <row r="124" spans="1:62" ht="15.75" customHeight="1" x14ac:dyDescent="0.25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29"/>
      <c r="AQ124" s="28"/>
      <c r="AR124" s="28"/>
      <c r="AS124" s="28"/>
      <c r="AT124" s="28"/>
      <c r="AU124" s="28"/>
      <c r="AV124" s="28"/>
      <c r="AW124" s="28"/>
      <c r="AX124" s="28"/>
      <c r="AY124" s="28"/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</row>
    <row r="125" spans="1:62" ht="15.75" customHeight="1" x14ac:dyDescent="0.25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29"/>
      <c r="AQ125" s="28"/>
      <c r="AR125" s="28"/>
      <c r="AS125" s="28"/>
      <c r="AT125" s="28"/>
      <c r="AU125" s="28"/>
      <c r="AV125" s="28"/>
      <c r="AW125" s="28"/>
      <c r="AX125" s="28"/>
      <c r="AY125" s="28"/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</row>
    <row r="126" spans="1:62" ht="15.75" customHeight="1" x14ac:dyDescent="0.25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</row>
    <row r="127" spans="1:62" ht="15.75" customHeight="1" x14ac:dyDescent="0.25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8"/>
      <c r="AR127" s="28"/>
      <c r="AS127" s="28"/>
      <c r="AT127" s="28"/>
      <c r="AU127" s="28"/>
      <c r="AV127" s="28"/>
      <c r="AW127" s="28"/>
      <c r="AX127" s="28"/>
      <c r="AY127" s="28"/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</row>
    <row r="128" spans="1:62" ht="15.75" customHeight="1" x14ac:dyDescent="0.25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29"/>
      <c r="AQ128" s="28"/>
      <c r="AR128" s="28"/>
      <c r="AS128" s="28"/>
      <c r="AT128" s="28"/>
      <c r="AU128" s="28"/>
      <c r="AV128" s="28"/>
      <c r="AW128" s="28"/>
      <c r="AX128" s="28"/>
      <c r="AY128" s="28"/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</row>
    <row r="129" spans="1:62" ht="15.75" customHeight="1" x14ac:dyDescent="0.25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29"/>
      <c r="AQ129" s="28"/>
      <c r="AR129" s="28"/>
      <c r="AS129" s="28"/>
      <c r="AT129" s="28"/>
      <c r="AU129" s="28"/>
      <c r="AV129" s="28"/>
      <c r="AW129" s="28"/>
      <c r="AX129" s="28"/>
      <c r="AY129" s="28"/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</row>
    <row r="130" spans="1:62" ht="15.75" customHeight="1" x14ac:dyDescent="0.25">
      <c r="A130" s="28"/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8"/>
      <c r="AR130" s="28"/>
      <c r="AS130" s="28"/>
      <c r="AT130" s="28"/>
      <c r="AU130" s="28"/>
      <c r="AV130" s="28"/>
      <c r="AW130" s="28"/>
      <c r="AX130" s="28"/>
      <c r="AY130" s="28"/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</row>
    <row r="131" spans="1:62" ht="15.75" customHeight="1" x14ac:dyDescent="0.25">
      <c r="A131" s="28"/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</row>
    <row r="132" spans="1:62" ht="15.75" customHeight="1" x14ac:dyDescent="0.25">
      <c r="A132" s="28"/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8"/>
      <c r="AR132" s="28"/>
      <c r="AS132" s="28"/>
      <c r="AT132" s="28"/>
      <c r="AU132" s="28"/>
      <c r="AV132" s="28"/>
      <c r="AW132" s="28"/>
      <c r="AX132" s="28"/>
      <c r="AY132" s="28"/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</row>
    <row r="133" spans="1:62" ht="15.75" customHeight="1" x14ac:dyDescent="0.25">
      <c r="A133" s="28"/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8"/>
      <c r="AR133" s="28"/>
      <c r="AS133" s="28"/>
      <c r="AT133" s="28"/>
      <c r="AU133" s="28"/>
      <c r="AV133" s="28"/>
      <c r="AW133" s="28"/>
      <c r="AX133" s="28"/>
      <c r="AY133" s="28"/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</row>
    <row r="134" spans="1:62" ht="15.75" customHeight="1" x14ac:dyDescent="0.25">
      <c r="A134" s="28"/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8"/>
      <c r="AR134" s="28"/>
      <c r="AS134" s="28"/>
      <c r="AT134" s="28"/>
      <c r="AU134" s="28"/>
      <c r="AV134" s="28"/>
      <c r="AW134" s="28"/>
      <c r="AX134" s="28"/>
      <c r="AY134" s="28"/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</row>
    <row r="135" spans="1:62" ht="15.75" customHeight="1" x14ac:dyDescent="0.25">
      <c r="A135" s="28"/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L135" s="29"/>
      <c r="AM135" s="29"/>
      <c r="AN135" s="29"/>
      <c r="AO135" s="29"/>
      <c r="AP135" s="29"/>
      <c r="AQ135" s="28"/>
      <c r="AR135" s="28"/>
      <c r="AS135" s="28"/>
      <c r="AT135" s="28"/>
      <c r="AU135" s="28"/>
      <c r="AV135" s="28"/>
      <c r="AW135" s="28"/>
      <c r="AX135" s="28"/>
      <c r="AY135" s="28"/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</row>
    <row r="136" spans="1:62" ht="15.75" customHeight="1" x14ac:dyDescent="0.25">
      <c r="A136" s="28"/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L136" s="29"/>
      <c r="AM136" s="29"/>
      <c r="AN136" s="29"/>
      <c r="AO136" s="29"/>
      <c r="AP136" s="29"/>
      <c r="AQ136" s="28"/>
      <c r="AR136" s="28"/>
      <c r="AS136" s="28"/>
      <c r="AT136" s="28"/>
      <c r="AU136" s="28"/>
      <c r="AV136" s="28"/>
      <c r="AW136" s="28"/>
      <c r="AX136" s="28"/>
      <c r="AY136" s="28"/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</row>
    <row r="137" spans="1:62" ht="15.75" customHeight="1" x14ac:dyDescent="0.25">
      <c r="A137" s="28"/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29"/>
      <c r="AK137" s="29"/>
      <c r="AL137" s="29"/>
      <c r="AM137" s="29"/>
      <c r="AN137" s="29"/>
      <c r="AO137" s="29"/>
      <c r="AP137" s="29"/>
      <c r="AQ137" s="28"/>
      <c r="AR137" s="28"/>
      <c r="AS137" s="28"/>
      <c r="AT137" s="28"/>
      <c r="AU137" s="28"/>
      <c r="AV137" s="28"/>
      <c r="AW137" s="28"/>
      <c r="AX137" s="28"/>
      <c r="AY137" s="28"/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</row>
    <row r="138" spans="1:62" ht="15.75" customHeight="1" x14ac:dyDescent="0.25">
      <c r="A138" s="28"/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  <c r="AL138" s="29"/>
      <c r="AM138" s="29"/>
      <c r="AN138" s="29"/>
      <c r="AO138" s="29"/>
      <c r="AP138" s="29"/>
      <c r="AQ138" s="28"/>
      <c r="AR138" s="28"/>
      <c r="AS138" s="28"/>
      <c r="AT138" s="28"/>
      <c r="AU138" s="28"/>
      <c r="AV138" s="28"/>
      <c r="AW138" s="28"/>
      <c r="AX138" s="28"/>
      <c r="AY138" s="28"/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</row>
    <row r="139" spans="1:62" ht="15.75" customHeight="1" x14ac:dyDescent="0.25">
      <c r="A139" s="28"/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  <c r="AK139" s="29"/>
      <c r="AL139" s="29"/>
      <c r="AM139" s="29"/>
      <c r="AN139" s="29"/>
      <c r="AO139" s="29"/>
      <c r="AP139" s="29"/>
      <c r="AQ139" s="28"/>
      <c r="AR139" s="28"/>
      <c r="AS139" s="28"/>
      <c r="AT139" s="28"/>
      <c r="AU139" s="28"/>
      <c r="AV139" s="28"/>
      <c r="AW139" s="28"/>
      <c r="AX139" s="28"/>
      <c r="AY139" s="28"/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</row>
    <row r="140" spans="1:62" ht="15.75" customHeight="1" x14ac:dyDescent="0.25">
      <c r="A140" s="28"/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  <c r="AL140" s="29"/>
      <c r="AM140" s="29"/>
      <c r="AN140" s="29"/>
      <c r="AO140" s="29"/>
      <c r="AP140" s="29"/>
      <c r="AQ140" s="28"/>
      <c r="AR140" s="28"/>
      <c r="AS140" s="28"/>
      <c r="AT140" s="28"/>
      <c r="AU140" s="28"/>
      <c r="AV140" s="28"/>
      <c r="AW140" s="28"/>
      <c r="AX140" s="28"/>
      <c r="AY140" s="28"/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</row>
    <row r="141" spans="1:62" ht="15.75" customHeight="1" x14ac:dyDescent="0.25">
      <c r="A141" s="28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8"/>
      <c r="AR141" s="28"/>
      <c r="AS141" s="28"/>
      <c r="AT141" s="28"/>
      <c r="AU141" s="28"/>
      <c r="AV141" s="28"/>
      <c r="AW141" s="28"/>
      <c r="AX141" s="28"/>
      <c r="AY141" s="28"/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</row>
    <row r="142" spans="1:62" ht="15.75" customHeight="1" x14ac:dyDescent="0.25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</row>
    <row r="143" spans="1:62" ht="15.75" customHeight="1" x14ac:dyDescent="0.2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</row>
    <row r="144" spans="1:62" ht="15.75" customHeight="1" x14ac:dyDescent="0.25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</row>
    <row r="145" spans="1:62" ht="15.75" customHeight="1" x14ac:dyDescent="0.25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</row>
    <row r="146" spans="1:62" ht="15.75" customHeight="1" x14ac:dyDescent="0.25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</row>
    <row r="147" spans="1:62" ht="15.75" customHeight="1" x14ac:dyDescent="0.25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</row>
    <row r="148" spans="1:62" ht="15.75" customHeight="1" x14ac:dyDescent="0.25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</row>
    <row r="149" spans="1:62" ht="15.75" customHeight="1" x14ac:dyDescent="0.2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</row>
    <row r="150" spans="1:62" ht="15.75" customHeight="1" x14ac:dyDescent="0.2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</row>
    <row r="151" spans="1:62" ht="15.75" customHeight="1" x14ac:dyDescent="0.25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</row>
    <row r="152" spans="1:62" ht="15.75" customHeight="1" x14ac:dyDescent="0.25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</row>
    <row r="153" spans="1:62" ht="15.75" customHeight="1" x14ac:dyDescent="0.25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</row>
    <row r="154" spans="1:62" ht="15.75" customHeight="1" x14ac:dyDescent="0.25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</row>
    <row r="155" spans="1:62" ht="15.75" customHeight="1" x14ac:dyDescent="0.25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</row>
    <row r="156" spans="1:62" ht="15.75" customHeight="1" x14ac:dyDescent="0.25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</row>
    <row r="157" spans="1:62" ht="15.75" customHeight="1" x14ac:dyDescent="0.25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</row>
    <row r="158" spans="1:62" ht="15.75" customHeight="1" x14ac:dyDescent="0.25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</row>
    <row r="159" spans="1:62" ht="15.75" customHeight="1" x14ac:dyDescent="0.25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</row>
    <row r="160" spans="1:62" ht="15.75" customHeight="1" x14ac:dyDescent="0.25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</row>
    <row r="161" spans="1:62" ht="15.75" customHeight="1" x14ac:dyDescent="0.25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</row>
    <row r="162" spans="1:62" ht="15.75" customHeight="1" x14ac:dyDescent="0.2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</row>
    <row r="163" spans="1:62" ht="15.75" customHeight="1" x14ac:dyDescent="0.25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</row>
    <row r="164" spans="1:62" ht="15.75" customHeight="1" x14ac:dyDescent="0.2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</row>
    <row r="165" spans="1:62" ht="15.75" customHeight="1" x14ac:dyDescent="0.25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</row>
    <row r="166" spans="1:62" ht="15.75" customHeight="1" x14ac:dyDescent="0.2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</row>
    <row r="167" spans="1:62" ht="15.75" customHeight="1" x14ac:dyDescent="0.25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</row>
    <row r="168" spans="1:62" ht="15.75" customHeight="1" x14ac:dyDescent="0.2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</row>
    <row r="169" spans="1:62" ht="15.75" customHeight="1" x14ac:dyDescent="0.25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</row>
    <row r="170" spans="1:62" ht="15.75" customHeight="1" x14ac:dyDescent="0.25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</row>
    <row r="171" spans="1:62" ht="15.75" customHeight="1" x14ac:dyDescent="0.25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</row>
    <row r="172" spans="1:62" ht="15.75" customHeight="1" x14ac:dyDescent="0.2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</row>
    <row r="173" spans="1:62" ht="15.75" customHeight="1" x14ac:dyDescent="0.25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</row>
    <row r="174" spans="1:62" ht="15.75" customHeight="1" x14ac:dyDescent="0.2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</row>
    <row r="175" spans="1:62" ht="15.75" customHeight="1" x14ac:dyDescent="0.25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</row>
    <row r="176" spans="1:62" ht="15.75" customHeight="1" x14ac:dyDescent="0.2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</row>
    <row r="177" spans="1:62" ht="15.75" customHeight="1" x14ac:dyDescent="0.25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</row>
    <row r="178" spans="1:62" ht="15.75" customHeight="1" x14ac:dyDescent="0.25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</row>
    <row r="179" spans="1:62" ht="15.75" customHeight="1" x14ac:dyDescent="0.25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</row>
    <row r="180" spans="1:62" ht="15.75" customHeight="1" x14ac:dyDescent="0.25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</row>
    <row r="181" spans="1:62" ht="15.75" customHeight="1" x14ac:dyDescent="0.25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</row>
    <row r="182" spans="1:62" ht="15.75" customHeight="1" x14ac:dyDescent="0.25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</row>
    <row r="183" spans="1:62" ht="15.75" customHeight="1" x14ac:dyDescent="0.25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</row>
    <row r="184" spans="1:62" ht="15.75" customHeight="1" x14ac:dyDescent="0.25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</row>
    <row r="185" spans="1:62" ht="15.75" customHeight="1" x14ac:dyDescent="0.25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</row>
    <row r="186" spans="1:62" ht="15.75" customHeight="1" x14ac:dyDescent="0.25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</row>
    <row r="187" spans="1:62" ht="15.75" customHeight="1" x14ac:dyDescent="0.25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</row>
    <row r="188" spans="1:62" ht="15.75" customHeight="1" x14ac:dyDescent="0.25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</row>
    <row r="189" spans="1:62" ht="15.75" customHeight="1" x14ac:dyDescent="0.25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</row>
    <row r="190" spans="1:62" ht="15.75" customHeight="1" x14ac:dyDescent="0.25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</row>
    <row r="191" spans="1:62" ht="15.75" customHeight="1" x14ac:dyDescent="0.25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</row>
    <row r="192" spans="1:62" ht="15.75" customHeight="1" x14ac:dyDescent="0.25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</row>
    <row r="193" spans="1:62" ht="15.75" customHeight="1" x14ac:dyDescent="0.25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</row>
    <row r="194" spans="1:62" ht="15.75" customHeight="1" x14ac:dyDescent="0.25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</row>
    <row r="195" spans="1:62" ht="15.75" customHeight="1" x14ac:dyDescent="0.25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</row>
    <row r="196" spans="1:62" ht="15.75" customHeight="1" x14ac:dyDescent="0.25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</row>
    <row r="197" spans="1:62" ht="15.75" customHeight="1" x14ac:dyDescent="0.25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</row>
    <row r="198" spans="1:62" ht="15.75" customHeight="1" x14ac:dyDescent="0.25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</row>
    <row r="199" spans="1:62" ht="15.75" customHeight="1" x14ac:dyDescent="0.25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</row>
    <row r="200" spans="1:62" ht="15.75" customHeight="1" x14ac:dyDescent="0.25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</row>
    <row r="201" spans="1:62" ht="15.75" customHeight="1" x14ac:dyDescent="0.25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</row>
    <row r="202" spans="1:62" ht="15.75" customHeight="1" x14ac:dyDescent="0.25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</row>
    <row r="203" spans="1:62" ht="15.75" customHeight="1" x14ac:dyDescent="0.25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</row>
    <row r="204" spans="1:62" ht="15.75" customHeight="1" x14ac:dyDescent="0.25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</row>
    <row r="205" spans="1:62" ht="15.75" customHeight="1" x14ac:dyDescent="0.25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</row>
    <row r="206" spans="1:62" ht="15.75" customHeight="1" x14ac:dyDescent="0.25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</row>
    <row r="207" spans="1:62" ht="15.75" customHeight="1" x14ac:dyDescent="0.25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</row>
    <row r="208" spans="1:62" ht="15.75" customHeight="1" x14ac:dyDescent="0.25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</row>
    <row r="209" spans="1:62" ht="15.75" customHeight="1" x14ac:dyDescent="0.25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</row>
    <row r="210" spans="1:62" ht="15.75" customHeight="1" x14ac:dyDescent="0.25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</row>
    <row r="211" spans="1:62" ht="15.75" customHeight="1" x14ac:dyDescent="0.25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</row>
    <row r="212" spans="1:62" ht="15.75" customHeight="1" x14ac:dyDescent="0.25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</row>
    <row r="213" spans="1:62" ht="15.75" customHeight="1" x14ac:dyDescent="0.25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</row>
    <row r="214" spans="1:62" ht="15.75" customHeight="1" x14ac:dyDescent="0.25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</row>
    <row r="215" spans="1:62" ht="15.75" customHeight="1" x14ac:dyDescent="0.25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</row>
    <row r="216" spans="1:62" ht="15.75" customHeight="1" x14ac:dyDescent="0.25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</row>
    <row r="217" spans="1:62" ht="15.75" customHeight="1" x14ac:dyDescent="0.25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</row>
    <row r="218" spans="1:62" ht="15.75" customHeight="1" x14ac:dyDescent="0.25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</row>
    <row r="219" spans="1:62" ht="15.75" customHeight="1" x14ac:dyDescent="0.25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</row>
    <row r="220" spans="1:62" ht="15.75" customHeight="1" x14ac:dyDescent="0.25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</row>
    <row r="221" spans="1:62" ht="15.75" customHeight="1" x14ac:dyDescent="0.25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</row>
    <row r="222" spans="1:62" ht="15.75" customHeight="1" x14ac:dyDescent="0.25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</row>
    <row r="223" spans="1:62" ht="15.75" customHeight="1" x14ac:dyDescent="0.25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</row>
    <row r="224" spans="1:62" ht="15.75" customHeight="1" x14ac:dyDescent="0.25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</row>
    <row r="225" spans="1:62" ht="15.75" customHeight="1" x14ac:dyDescent="0.25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</row>
    <row r="226" spans="1:62" ht="15.75" customHeight="1" x14ac:dyDescent="0.25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</row>
    <row r="227" spans="1:62" ht="15.75" customHeight="1" x14ac:dyDescent="0.25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</row>
    <row r="228" spans="1:62" ht="15.75" customHeight="1" x14ac:dyDescent="0.25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</row>
    <row r="229" spans="1:62" ht="15.75" customHeight="1" x14ac:dyDescent="0.25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</row>
    <row r="230" spans="1:62" ht="15.75" customHeight="1" x14ac:dyDescent="0.25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</row>
    <row r="231" spans="1:62" ht="15.75" customHeight="1" x14ac:dyDescent="0.25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</row>
    <row r="232" spans="1:62" ht="15.75" customHeight="1" x14ac:dyDescent="0.25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</row>
    <row r="233" spans="1:62" ht="15.75" customHeight="1" x14ac:dyDescent="0.25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</row>
    <row r="234" spans="1:62" ht="15.75" customHeight="1" x14ac:dyDescent="0.25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</row>
    <row r="235" spans="1:62" ht="15.75" customHeight="1" x14ac:dyDescent="0.25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</row>
    <row r="236" spans="1:62" ht="15.75" customHeight="1" x14ac:dyDescent="0.25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</row>
    <row r="237" spans="1:62" ht="15.75" customHeight="1" x14ac:dyDescent="0.25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</row>
    <row r="238" spans="1:62" ht="15.75" customHeight="1" x14ac:dyDescent="0.25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</row>
    <row r="239" spans="1:62" ht="15.75" customHeight="1" x14ac:dyDescent="0.25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</row>
    <row r="240" spans="1:62" ht="15.75" customHeight="1" x14ac:dyDescent="0.25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</row>
    <row r="241" spans="1:62" ht="15.75" customHeight="1" x14ac:dyDescent="0.25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</row>
    <row r="242" spans="1:62" ht="15.75" customHeight="1" x14ac:dyDescent="0.25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</row>
    <row r="243" spans="1:62" ht="15.75" customHeight="1" x14ac:dyDescent="0.25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</row>
    <row r="244" spans="1:62" ht="15.75" customHeight="1" x14ac:dyDescent="0.25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</row>
    <row r="245" spans="1:62" ht="15.75" customHeight="1" x14ac:dyDescent="0.25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</row>
    <row r="246" spans="1:62" ht="15.75" customHeight="1" x14ac:dyDescent="0.25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</row>
    <row r="247" spans="1:62" ht="15.75" customHeight="1" x14ac:dyDescent="0.25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</row>
    <row r="248" spans="1:62" ht="15.75" customHeight="1" x14ac:dyDescent="0.25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</row>
    <row r="249" spans="1:62" ht="15.75" customHeight="1" x14ac:dyDescent="0.25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</row>
    <row r="250" spans="1:62" ht="15.75" customHeight="1" x14ac:dyDescent="0.25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</row>
    <row r="251" spans="1:62" ht="15.75" customHeight="1" x14ac:dyDescent="0.25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</row>
    <row r="252" spans="1:62" ht="15.75" customHeight="1" x14ac:dyDescent="0.25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</row>
    <row r="253" spans="1:62" ht="15.75" customHeight="1" x14ac:dyDescent="0.25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</row>
    <row r="254" spans="1:62" ht="15.75" customHeight="1" x14ac:dyDescent="0.25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</row>
    <row r="255" spans="1:62" ht="15.75" customHeight="1" x14ac:dyDescent="0.25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</row>
    <row r="256" spans="1:62" ht="15.75" customHeight="1" x14ac:dyDescent="0.25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</row>
    <row r="257" spans="1:62" ht="15.75" customHeight="1" x14ac:dyDescent="0.25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</row>
    <row r="258" spans="1:62" ht="15.75" customHeight="1" x14ac:dyDescent="0.25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</row>
    <row r="259" spans="1:62" ht="15.75" customHeight="1" x14ac:dyDescent="0.25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</row>
    <row r="260" spans="1:62" ht="15.75" customHeight="1" x14ac:dyDescent="0.25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</row>
    <row r="261" spans="1:62" ht="15.75" customHeight="1" x14ac:dyDescent="0.25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</row>
    <row r="262" spans="1:62" ht="15.75" customHeight="1" x14ac:dyDescent="0.25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</row>
    <row r="263" spans="1:62" ht="15.75" customHeight="1" x14ac:dyDescent="0.25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</row>
    <row r="264" spans="1:62" ht="15.75" customHeight="1" x14ac:dyDescent="0.25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</row>
    <row r="265" spans="1:62" ht="15.75" customHeight="1" x14ac:dyDescent="0.25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</row>
    <row r="266" spans="1:62" ht="15.75" customHeight="1" x14ac:dyDescent="0.25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</row>
    <row r="267" spans="1:62" ht="15.75" customHeight="1" x14ac:dyDescent="0.25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</row>
    <row r="268" spans="1:62" ht="15.75" customHeight="1" x14ac:dyDescent="0.25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</row>
    <row r="269" spans="1:62" ht="15.75" customHeight="1" x14ac:dyDescent="0.25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</row>
    <row r="270" spans="1:62" ht="15.75" customHeight="1" x14ac:dyDescent="0.25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</row>
    <row r="271" spans="1:62" ht="15.75" customHeight="1" x14ac:dyDescent="0.25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</row>
    <row r="272" spans="1:62" ht="15.75" customHeight="1" x14ac:dyDescent="0.25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</row>
    <row r="273" spans="1:62" ht="15.75" customHeight="1" x14ac:dyDescent="0.25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</row>
    <row r="274" spans="1:62" ht="15.75" customHeight="1" x14ac:dyDescent="0.25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</row>
    <row r="275" spans="1:62" ht="15.75" customHeight="1" x14ac:dyDescent="0.25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</row>
    <row r="276" spans="1:62" ht="15.75" customHeight="1" x14ac:dyDescent="0.25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</row>
    <row r="277" spans="1:62" ht="15.75" customHeight="1" x14ac:dyDescent="0.25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</row>
    <row r="278" spans="1:62" ht="15.75" customHeight="1" x14ac:dyDescent="0.25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</row>
    <row r="279" spans="1:62" ht="15.75" customHeight="1" x14ac:dyDescent="0.25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</row>
    <row r="280" spans="1:62" ht="15.75" customHeight="1" x14ac:dyDescent="0.25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</row>
    <row r="281" spans="1:62" ht="15.75" customHeight="1" x14ac:dyDescent="0.25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</row>
    <row r="282" spans="1:62" ht="15.75" customHeight="1" x14ac:dyDescent="0.25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</row>
    <row r="283" spans="1:62" ht="15.75" customHeight="1" x14ac:dyDescent="0.25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</row>
    <row r="284" spans="1:62" ht="15.75" customHeight="1" x14ac:dyDescent="0.25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</row>
    <row r="285" spans="1:62" ht="15.75" customHeight="1" x14ac:dyDescent="0.25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</row>
    <row r="286" spans="1:62" ht="15.75" customHeight="1" x14ac:dyDescent="0.25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</row>
    <row r="287" spans="1:62" ht="15.75" customHeight="1" x14ac:dyDescent="0.25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</row>
    <row r="288" spans="1:62" ht="15.75" customHeight="1" x14ac:dyDescent="0.25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</row>
    <row r="289" spans="1:62" ht="15.75" customHeight="1" x14ac:dyDescent="0.25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</row>
    <row r="290" spans="1:62" ht="15.75" customHeight="1" x14ac:dyDescent="0.25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</row>
    <row r="291" spans="1:62" ht="15.75" customHeight="1" x14ac:dyDescent="0.25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</row>
    <row r="292" spans="1:62" ht="15.75" customHeight="1" x14ac:dyDescent="0.25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</row>
    <row r="293" spans="1:62" ht="15.75" customHeight="1" x14ac:dyDescent="0.25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</row>
    <row r="294" spans="1:62" ht="15.75" customHeight="1" x14ac:dyDescent="0.25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</row>
    <row r="295" spans="1:62" ht="15.75" customHeight="1" x14ac:dyDescent="0.25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</row>
    <row r="296" spans="1:62" ht="15.75" customHeight="1" x14ac:dyDescent="0.25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</row>
    <row r="297" spans="1:62" ht="15.75" customHeight="1" x14ac:dyDescent="0.25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</row>
    <row r="298" spans="1:62" ht="15.75" customHeight="1" x14ac:dyDescent="0.25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</row>
    <row r="299" spans="1:62" ht="15.75" customHeight="1" x14ac:dyDescent="0.25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</row>
    <row r="300" spans="1:62" ht="15.75" customHeight="1" x14ac:dyDescent="0.25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</row>
    <row r="301" spans="1:62" ht="15.75" customHeight="1" x14ac:dyDescent="0.25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</row>
    <row r="302" spans="1:62" ht="15.75" customHeight="1" x14ac:dyDescent="0.25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</row>
    <row r="303" spans="1:62" ht="15.75" customHeight="1" x14ac:dyDescent="0.25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  <c r="BJ303" s="4"/>
    </row>
    <row r="304" spans="1:62" ht="15.75" customHeight="1" x14ac:dyDescent="0.25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  <c r="BJ304" s="4"/>
    </row>
    <row r="305" spans="1:62" ht="15.75" customHeight="1" x14ac:dyDescent="0.25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</row>
    <row r="306" spans="1:62" ht="15.75" customHeight="1" x14ac:dyDescent="0.25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</row>
    <row r="307" spans="1:62" ht="15.75" customHeight="1" x14ac:dyDescent="0.25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</row>
    <row r="308" spans="1:62" ht="15.75" customHeight="1" x14ac:dyDescent="0.25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</row>
    <row r="309" spans="1:62" ht="15.75" customHeight="1" x14ac:dyDescent="0.25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</row>
    <row r="310" spans="1:62" ht="15.75" customHeight="1" x14ac:dyDescent="0.25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4"/>
      <c r="AR310" s="4"/>
      <c r="AS310" s="4"/>
      <c r="AT310" s="4"/>
      <c r="AU310" s="4"/>
      <c r="AV310" s="4"/>
      <c r="AW310" s="4"/>
      <c r="AX310" s="4"/>
      <c r="AY310" s="4"/>
      <c r="AZ310" s="4"/>
      <c r="BA310" s="4"/>
      <c r="BB310" s="4"/>
      <c r="BC310" s="4"/>
      <c r="BD310" s="4"/>
      <c r="BE310" s="4"/>
      <c r="BF310" s="4"/>
      <c r="BG310" s="4"/>
      <c r="BH310" s="4"/>
      <c r="BI310" s="4"/>
      <c r="BJ310" s="4"/>
    </row>
    <row r="311" spans="1:62" ht="15.75" customHeight="1" x14ac:dyDescent="0.25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</row>
    <row r="312" spans="1:62" ht="15.75" customHeight="1" x14ac:dyDescent="0.25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</row>
    <row r="313" spans="1:62" ht="15.75" customHeight="1" x14ac:dyDescent="0.25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</row>
    <row r="314" spans="1:62" ht="15.75" customHeight="1" x14ac:dyDescent="0.25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</row>
    <row r="315" spans="1:62" ht="15.75" customHeight="1" x14ac:dyDescent="0.25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4"/>
      <c r="AR315" s="4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4"/>
      <c r="BG315" s="4"/>
      <c r="BH315" s="4"/>
      <c r="BI315" s="4"/>
      <c r="BJ315" s="4"/>
    </row>
    <row r="316" spans="1:62" ht="15.75" customHeight="1" x14ac:dyDescent="0.25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4"/>
      <c r="AR316" s="4"/>
      <c r="AS316" s="4"/>
      <c r="AT316" s="4"/>
      <c r="AU316" s="4"/>
      <c r="AV316" s="4"/>
      <c r="AW316" s="4"/>
      <c r="AX316" s="4"/>
      <c r="AY316" s="4"/>
      <c r="AZ316" s="4"/>
      <c r="BA316" s="4"/>
      <c r="BB316" s="4"/>
      <c r="BC316" s="4"/>
      <c r="BD316" s="4"/>
      <c r="BE316" s="4"/>
      <c r="BF316" s="4"/>
      <c r="BG316" s="4"/>
      <c r="BH316" s="4"/>
      <c r="BI316" s="4"/>
      <c r="BJ316" s="4"/>
    </row>
    <row r="317" spans="1:62" ht="15.75" customHeight="1" x14ac:dyDescent="0.25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4"/>
      <c r="AR317" s="4"/>
      <c r="AS317" s="4"/>
      <c r="AT317" s="4"/>
      <c r="AU317" s="4"/>
      <c r="AV317" s="4"/>
      <c r="AW317" s="4"/>
      <c r="AX317" s="4"/>
      <c r="AY317" s="4"/>
      <c r="AZ317" s="4"/>
      <c r="BA317" s="4"/>
      <c r="BB317" s="4"/>
      <c r="BC317" s="4"/>
      <c r="BD317" s="4"/>
      <c r="BE317" s="4"/>
      <c r="BF317" s="4"/>
      <c r="BG317" s="4"/>
      <c r="BH317" s="4"/>
      <c r="BI317" s="4"/>
      <c r="BJ317" s="4"/>
    </row>
    <row r="318" spans="1:62" ht="15.75" customHeight="1" x14ac:dyDescent="0.25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4"/>
      <c r="AR318" s="4"/>
      <c r="AS318" s="4"/>
      <c r="AT318" s="4"/>
      <c r="AU318" s="4"/>
      <c r="AV318" s="4"/>
      <c r="AW318" s="4"/>
      <c r="AX318" s="4"/>
      <c r="AY318" s="4"/>
      <c r="AZ318" s="4"/>
      <c r="BA318" s="4"/>
      <c r="BB318" s="4"/>
      <c r="BC318" s="4"/>
      <c r="BD318" s="4"/>
      <c r="BE318" s="4"/>
      <c r="BF318" s="4"/>
      <c r="BG318" s="4"/>
      <c r="BH318" s="4"/>
      <c r="BI318" s="4"/>
      <c r="BJ318" s="4"/>
    </row>
    <row r="319" spans="1:62" ht="15.75" customHeight="1" x14ac:dyDescent="0.25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4"/>
      <c r="AR319" s="4"/>
      <c r="AS319" s="4"/>
      <c r="AT319" s="4"/>
      <c r="AU319" s="4"/>
      <c r="AV319" s="4"/>
      <c r="AW319" s="4"/>
      <c r="AX319" s="4"/>
      <c r="AY319" s="4"/>
      <c r="AZ319" s="4"/>
      <c r="BA319" s="4"/>
      <c r="BB319" s="4"/>
      <c r="BC319" s="4"/>
      <c r="BD319" s="4"/>
      <c r="BE319" s="4"/>
      <c r="BF319" s="4"/>
      <c r="BG319" s="4"/>
      <c r="BH319" s="4"/>
      <c r="BI319" s="4"/>
      <c r="BJ319" s="4"/>
    </row>
    <row r="320" spans="1:62" ht="15.75" customHeight="1" x14ac:dyDescent="0.25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</row>
    <row r="321" spans="1:62" ht="15.75" customHeight="1" x14ac:dyDescent="0.25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</row>
    <row r="322" spans="1:62" ht="15.75" customHeight="1" x14ac:dyDescent="0.25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</row>
    <row r="323" spans="1:62" ht="15.75" customHeight="1" x14ac:dyDescent="0.25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</row>
    <row r="324" spans="1:62" ht="15.75" customHeight="1" x14ac:dyDescent="0.25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4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</row>
    <row r="325" spans="1:62" ht="15.75" customHeight="1" x14ac:dyDescent="0.25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4"/>
      <c r="AR325" s="4"/>
      <c r="AS325" s="4"/>
      <c r="AT325" s="4"/>
      <c r="AU325" s="4"/>
      <c r="AV325" s="4"/>
      <c r="AW325" s="4"/>
      <c r="AX325" s="4"/>
      <c r="AY325" s="4"/>
      <c r="AZ325" s="4"/>
      <c r="BA325" s="4"/>
      <c r="BB325" s="4"/>
      <c r="BC325" s="4"/>
      <c r="BD325" s="4"/>
      <c r="BE325" s="4"/>
      <c r="BF325" s="4"/>
      <c r="BG325" s="4"/>
      <c r="BH325" s="4"/>
      <c r="BI325" s="4"/>
      <c r="BJ325" s="4"/>
    </row>
    <row r="326" spans="1:62" ht="15.75" customHeight="1" x14ac:dyDescent="0.25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4"/>
      <c r="AR326" s="4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4"/>
      <c r="BG326" s="4"/>
      <c r="BH326" s="4"/>
      <c r="BI326" s="4"/>
      <c r="BJ326" s="4"/>
    </row>
    <row r="327" spans="1:62" ht="15.75" customHeight="1" x14ac:dyDescent="0.25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4"/>
      <c r="AR327" s="4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"/>
      <c r="BG327" s="4"/>
      <c r="BH327" s="4"/>
      <c r="BI327" s="4"/>
      <c r="BJ327" s="4"/>
    </row>
    <row r="328" spans="1:62" ht="15.75" customHeight="1" x14ac:dyDescent="0.25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4"/>
      <c r="AR328" s="4"/>
      <c r="AS328" s="4"/>
      <c r="AT328" s="4"/>
      <c r="AU328" s="4"/>
      <c r="AV328" s="4"/>
      <c r="AW328" s="4"/>
      <c r="AX328" s="4"/>
      <c r="AY328" s="4"/>
      <c r="AZ328" s="4"/>
      <c r="BA328" s="4"/>
      <c r="BB328" s="4"/>
      <c r="BC328" s="4"/>
      <c r="BD328" s="4"/>
      <c r="BE328" s="4"/>
      <c r="BF328" s="4"/>
      <c r="BG328" s="4"/>
      <c r="BH328" s="4"/>
      <c r="BI328" s="4"/>
      <c r="BJ328" s="4"/>
    </row>
    <row r="329" spans="1:62" ht="15.75" customHeight="1" x14ac:dyDescent="0.25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4"/>
      <c r="AR329" s="4"/>
      <c r="AS329" s="4"/>
      <c r="AT329" s="4"/>
      <c r="AU329" s="4"/>
      <c r="AV329" s="4"/>
      <c r="AW329" s="4"/>
      <c r="AX329" s="4"/>
      <c r="AY329" s="4"/>
      <c r="AZ329" s="4"/>
      <c r="BA329" s="4"/>
      <c r="BB329" s="4"/>
      <c r="BC329" s="4"/>
      <c r="BD329" s="4"/>
      <c r="BE329" s="4"/>
      <c r="BF329" s="4"/>
      <c r="BG329" s="4"/>
      <c r="BH329" s="4"/>
      <c r="BI329" s="4"/>
      <c r="BJ329" s="4"/>
    </row>
    <row r="330" spans="1:62" ht="15.75" customHeight="1" x14ac:dyDescent="0.25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4"/>
      <c r="AR330" s="4"/>
      <c r="AS330" s="4"/>
      <c r="AT330" s="4"/>
      <c r="AU330" s="4"/>
      <c r="AV330" s="4"/>
      <c r="AW330" s="4"/>
      <c r="AX330" s="4"/>
      <c r="AY330" s="4"/>
      <c r="AZ330" s="4"/>
      <c r="BA330" s="4"/>
      <c r="BB330" s="4"/>
      <c r="BC330" s="4"/>
      <c r="BD330" s="4"/>
      <c r="BE330" s="4"/>
      <c r="BF330" s="4"/>
      <c r="BG330" s="4"/>
      <c r="BH330" s="4"/>
      <c r="BI330" s="4"/>
      <c r="BJ330" s="4"/>
    </row>
    <row r="331" spans="1:62" ht="15.75" customHeight="1" x14ac:dyDescent="0.25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4"/>
      <c r="AR331" s="4"/>
      <c r="AS331" s="4"/>
      <c r="AT331" s="4"/>
      <c r="AU331" s="4"/>
      <c r="AV331" s="4"/>
      <c r="AW331" s="4"/>
      <c r="AX331" s="4"/>
      <c r="AY331" s="4"/>
      <c r="AZ331" s="4"/>
      <c r="BA331" s="4"/>
      <c r="BB331" s="4"/>
      <c r="BC331" s="4"/>
      <c r="BD331" s="4"/>
      <c r="BE331" s="4"/>
      <c r="BF331" s="4"/>
      <c r="BG331" s="4"/>
      <c r="BH331" s="4"/>
      <c r="BI331" s="4"/>
      <c r="BJ331" s="4"/>
    </row>
    <row r="332" spans="1:62" ht="15.75" customHeight="1" x14ac:dyDescent="0.25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/>
      <c r="BH332" s="4"/>
      <c r="BI332" s="4"/>
      <c r="BJ332" s="4"/>
    </row>
    <row r="333" spans="1:62" ht="15.75" customHeight="1" x14ac:dyDescent="0.25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  <c r="BJ333" s="4"/>
    </row>
    <row r="334" spans="1:62" ht="15.75" customHeight="1" x14ac:dyDescent="0.25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4"/>
      <c r="AR334" s="4"/>
      <c r="AS334" s="4"/>
      <c r="AT334" s="4"/>
      <c r="AU334" s="4"/>
      <c r="AV334" s="4"/>
      <c r="AW334" s="4"/>
      <c r="AX334" s="4"/>
      <c r="AY334" s="4"/>
      <c r="AZ334" s="4"/>
      <c r="BA334" s="4"/>
      <c r="BB334" s="4"/>
      <c r="BC334" s="4"/>
      <c r="BD334" s="4"/>
      <c r="BE334" s="4"/>
      <c r="BF334" s="4"/>
      <c r="BG334" s="4"/>
      <c r="BH334" s="4"/>
      <c r="BI334" s="4"/>
      <c r="BJ334" s="4"/>
    </row>
    <row r="335" spans="1:62" ht="15.75" customHeight="1" x14ac:dyDescent="0.25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4"/>
      <c r="AR335" s="4"/>
      <c r="AS335" s="4"/>
      <c r="AT335" s="4"/>
      <c r="AU335" s="4"/>
      <c r="AV335" s="4"/>
      <c r="AW335" s="4"/>
      <c r="AX335" s="4"/>
      <c r="AY335" s="4"/>
      <c r="AZ335" s="4"/>
      <c r="BA335" s="4"/>
      <c r="BB335" s="4"/>
      <c r="BC335" s="4"/>
      <c r="BD335" s="4"/>
      <c r="BE335" s="4"/>
      <c r="BF335" s="4"/>
      <c r="BG335" s="4"/>
      <c r="BH335" s="4"/>
      <c r="BI335" s="4"/>
      <c r="BJ335" s="4"/>
    </row>
    <row r="336" spans="1:62" ht="15.75" customHeight="1" x14ac:dyDescent="0.25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4"/>
      <c r="AR336" s="4"/>
      <c r="AS336" s="4"/>
      <c r="AT336" s="4"/>
      <c r="AU336" s="4"/>
      <c r="AV336" s="4"/>
      <c r="AW336" s="4"/>
      <c r="AX336" s="4"/>
      <c r="AY336" s="4"/>
      <c r="AZ336" s="4"/>
      <c r="BA336" s="4"/>
      <c r="BB336" s="4"/>
      <c r="BC336" s="4"/>
      <c r="BD336" s="4"/>
      <c r="BE336" s="4"/>
      <c r="BF336" s="4"/>
      <c r="BG336" s="4"/>
      <c r="BH336" s="4"/>
      <c r="BI336" s="4"/>
      <c r="BJ336" s="4"/>
    </row>
    <row r="337" spans="1:62" ht="15.75" customHeight="1" x14ac:dyDescent="0.25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/>
      <c r="BH337" s="4"/>
      <c r="BI337" s="4"/>
      <c r="BJ337" s="4"/>
    </row>
    <row r="338" spans="1:62" ht="15.75" customHeight="1" x14ac:dyDescent="0.25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  <c r="BJ338" s="4"/>
    </row>
    <row r="339" spans="1:62" ht="15.75" customHeight="1" x14ac:dyDescent="0.25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4"/>
      <c r="AR339" s="4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  <c r="BE339" s="4"/>
      <c r="BF339" s="4"/>
      <c r="BG339" s="4"/>
      <c r="BH339" s="4"/>
      <c r="BI339" s="4"/>
      <c r="BJ339" s="4"/>
    </row>
    <row r="340" spans="1:62" ht="15.75" customHeight="1" x14ac:dyDescent="0.25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4"/>
      <c r="AR340" s="4"/>
      <c r="AS340" s="4"/>
      <c r="AT340" s="4"/>
      <c r="AU340" s="4"/>
      <c r="AV340" s="4"/>
      <c r="AW340" s="4"/>
      <c r="AX340" s="4"/>
      <c r="AY340" s="4"/>
      <c r="AZ340" s="4"/>
      <c r="BA340" s="4"/>
      <c r="BB340" s="4"/>
      <c r="BC340" s="4"/>
      <c r="BD340" s="4"/>
      <c r="BE340" s="4"/>
      <c r="BF340" s="4"/>
      <c r="BG340" s="4"/>
      <c r="BH340" s="4"/>
      <c r="BI340" s="4"/>
      <c r="BJ340" s="4"/>
    </row>
    <row r="341" spans="1:62" ht="15.75" customHeight="1" x14ac:dyDescent="0.25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4"/>
      <c r="AR341" s="4"/>
      <c r="AS341" s="4"/>
      <c r="AT341" s="4"/>
      <c r="AU341" s="4"/>
      <c r="AV341" s="4"/>
      <c r="AW341" s="4"/>
      <c r="AX341" s="4"/>
      <c r="AY341" s="4"/>
      <c r="AZ341" s="4"/>
      <c r="BA341" s="4"/>
      <c r="BB341" s="4"/>
      <c r="BC341" s="4"/>
      <c r="BD341" s="4"/>
      <c r="BE341" s="4"/>
      <c r="BF341" s="4"/>
      <c r="BG341" s="4"/>
      <c r="BH341" s="4"/>
      <c r="BI341" s="4"/>
      <c r="BJ341" s="4"/>
    </row>
    <row r="342" spans="1:62" ht="15.75" customHeight="1" x14ac:dyDescent="0.25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</row>
    <row r="343" spans="1:62" ht="15.75" customHeight="1" x14ac:dyDescent="0.25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4"/>
      <c r="AR343" s="4"/>
      <c r="AS343" s="4"/>
      <c r="AT343" s="4"/>
      <c r="AU343" s="4"/>
      <c r="AV343" s="4"/>
      <c r="AW343" s="4"/>
      <c r="AX343" s="4"/>
      <c r="AY343" s="4"/>
      <c r="AZ343" s="4"/>
      <c r="BA343" s="4"/>
      <c r="BB343" s="4"/>
      <c r="BC343" s="4"/>
      <c r="BD343" s="4"/>
      <c r="BE343" s="4"/>
      <c r="BF343" s="4"/>
      <c r="BG343" s="4"/>
      <c r="BH343" s="4"/>
      <c r="BI343" s="4"/>
      <c r="BJ343" s="4"/>
    </row>
    <row r="344" spans="1:62" ht="15.75" customHeight="1" x14ac:dyDescent="0.25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</row>
    <row r="345" spans="1:62" ht="15.75" customHeight="1" x14ac:dyDescent="0.25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</row>
    <row r="346" spans="1:62" ht="15.75" customHeight="1" x14ac:dyDescent="0.25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4"/>
      <c r="AR346" s="4"/>
      <c r="AS346" s="4"/>
      <c r="AT346" s="4"/>
      <c r="AU346" s="4"/>
      <c r="AV346" s="4"/>
      <c r="AW346" s="4"/>
      <c r="AX346" s="4"/>
      <c r="AY346" s="4"/>
      <c r="AZ346" s="4"/>
      <c r="BA346" s="4"/>
      <c r="BB346" s="4"/>
      <c r="BC346" s="4"/>
      <c r="BD346" s="4"/>
      <c r="BE346" s="4"/>
      <c r="BF346" s="4"/>
      <c r="BG346" s="4"/>
      <c r="BH346" s="4"/>
      <c r="BI346" s="4"/>
      <c r="BJ346" s="4"/>
    </row>
    <row r="347" spans="1:62" ht="15.75" customHeight="1" x14ac:dyDescent="0.25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4"/>
      <c r="AR347" s="4"/>
      <c r="AS347" s="4"/>
      <c r="AT347" s="4"/>
      <c r="AU347" s="4"/>
      <c r="AV347" s="4"/>
      <c r="AW347" s="4"/>
      <c r="AX347" s="4"/>
      <c r="AY347" s="4"/>
      <c r="AZ347" s="4"/>
      <c r="BA347" s="4"/>
      <c r="BB347" s="4"/>
      <c r="BC347" s="4"/>
      <c r="BD347" s="4"/>
      <c r="BE347" s="4"/>
      <c r="BF347" s="4"/>
      <c r="BG347" s="4"/>
      <c r="BH347" s="4"/>
      <c r="BI347" s="4"/>
      <c r="BJ347" s="4"/>
    </row>
    <row r="348" spans="1:62" ht="15.75" customHeight="1" x14ac:dyDescent="0.25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4"/>
      <c r="AR348" s="4"/>
      <c r="AS348" s="4"/>
      <c r="AT348" s="4"/>
      <c r="AU348" s="4"/>
      <c r="AV348" s="4"/>
      <c r="AW348" s="4"/>
      <c r="AX348" s="4"/>
      <c r="AY348" s="4"/>
      <c r="AZ348" s="4"/>
      <c r="BA348" s="4"/>
      <c r="BB348" s="4"/>
      <c r="BC348" s="4"/>
      <c r="BD348" s="4"/>
      <c r="BE348" s="4"/>
      <c r="BF348" s="4"/>
      <c r="BG348" s="4"/>
      <c r="BH348" s="4"/>
      <c r="BI348" s="4"/>
      <c r="BJ348" s="4"/>
    </row>
    <row r="349" spans="1:62" ht="15.75" customHeight="1" x14ac:dyDescent="0.25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4"/>
      <c r="AR349" s="4"/>
      <c r="AS349" s="4"/>
      <c r="AT349" s="4"/>
      <c r="AU349" s="4"/>
      <c r="AV349" s="4"/>
      <c r="AW349" s="4"/>
      <c r="AX349" s="4"/>
      <c r="AY349" s="4"/>
      <c r="AZ349" s="4"/>
      <c r="BA349" s="4"/>
      <c r="BB349" s="4"/>
      <c r="BC349" s="4"/>
      <c r="BD349" s="4"/>
      <c r="BE349" s="4"/>
      <c r="BF349" s="4"/>
      <c r="BG349" s="4"/>
      <c r="BH349" s="4"/>
      <c r="BI349" s="4"/>
      <c r="BJ349" s="4"/>
    </row>
    <row r="350" spans="1:62" ht="15.75" customHeight="1" x14ac:dyDescent="0.25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4"/>
      <c r="AR350" s="4"/>
      <c r="AS350" s="4"/>
      <c r="AT350" s="4"/>
      <c r="AU350" s="4"/>
      <c r="AV350" s="4"/>
      <c r="AW350" s="4"/>
      <c r="AX350" s="4"/>
      <c r="AY350" s="4"/>
      <c r="AZ350" s="4"/>
      <c r="BA350" s="4"/>
      <c r="BB350" s="4"/>
      <c r="BC350" s="4"/>
      <c r="BD350" s="4"/>
      <c r="BE350" s="4"/>
      <c r="BF350" s="4"/>
      <c r="BG350" s="4"/>
      <c r="BH350" s="4"/>
      <c r="BI350" s="4"/>
      <c r="BJ350" s="4"/>
    </row>
    <row r="351" spans="1:62" ht="15.75" customHeight="1" x14ac:dyDescent="0.25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4"/>
      <c r="AR351" s="4"/>
      <c r="AS351" s="4"/>
      <c r="AT351" s="4"/>
      <c r="AU351" s="4"/>
      <c r="AV351" s="4"/>
      <c r="AW351" s="4"/>
      <c r="AX351" s="4"/>
      <c r="AY351" s="4"/>
      <c r="AZ351" s="4"/>
      <c r="BA351" s="4"/>
      <c r="BB351" s="4"/>
      <c r="BC351" s="4"/>
      <c r="BD351" s="4"/>
      <c r="BE351" s="4"/>
      <c r="BF351" s="4"/>
      <c r="BG351" s="4"/>
      <c r="BH351" s="4"/>
      <c r="BI351" s="4"/>
      <c r="BJ351" s="4"/>
    </row>
    <row r="352" spans="1:62" ht="15.75" customHeight="1" x14ac:dyDescent="0.25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4"/>
      <c r="AR352" s="4"/>
      <c r="AS352" s="4"/>
      <c r="AT352" s="4"/>
      <c r="AU352" s="4"/>
      <c r="AV352" s="4"/>
      <c r="AW352" s="4"/>
      <c r="AX352" s="4"/>
      <c r="AY352" s="4"/>
      <c r="AZ352" s="4"/>
      <c r="BA352" s="4"/>
      <c r="BB352" s="4"/>
      <c r="BC352" s="4"/>
      <c r="BD352" s="4"/>
      <c r="BE352" s="4"/>
      <c r="BF352" s="4"/>
      <c r="BG352" s="4"/>
      <c r="BH352" s="4"/>
      <c r="BI352" s="4"/>
      <c r="BJ352" s="4"/>
    </row>
    <row r="353" spans="1:62" ht="15.75" customHeight="1" x14ac:dyDescent="0.25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4"/>
      <c r="AR353" s="4"/>
      <c r="AS353" s="4"/>
      <c r="AT353" s="4"/>
      <c r="AU353" s="4"/>
      <c r="AV353" s="4"/>
      <c r="AW353" s="4"/>
      <c r="AX353" s="4"/>
      <c r="AY353" s="4"/>
      <c r="AZ353" s="4"/>
      <c r="BA353" s="4"/>
      <c r="BB353" s="4"/>
      <c r="BC353" s="4"/>
      <c r="BD353" s="4"/>
      <c r="BE353" s="4"/>
      <c r="BF353" s="4"/>
      <c r="BG353" s="4"/>
      <c r="BH353" s="4"/>
      <c r="BI353" s="4"/>
      <c r="BJ353" s="4"/>
    </row>
    <row r="354" spans="1:62" ht="15.75" customHeight="1" x14ac:dyDescent="0.25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4"/>
      <c r="AR354" s="4"/>
      <c r="AS354" s="4"/>
      <c r="AT354" s="4"/>
      <c r="AU354" s="4"/>
      <c r="AV354" s="4"/>
      <c r="AW354" s="4"/>
      <c r="AX354" s="4"/>
      <c r="AY354" s="4"/>
      <c r="AZ354" s="4"/>
      <c r="BA354" s="4"/>
      <c r="BB354" s="4"/>
      <c r="BC354" s="4"/>
      <c r="BD354" s="4"/>
      <c r="BE354" s="4"/>
      <c r="BF354" s="4"/>
      <c r="BG354" s="4"/>
      <c r="BH354" s="4"/>
      <c r="BI354" s="4"/>
      <c r="BJ354" s="4"/>
    </row>
    <row r="355" spans="1:62" ht="15.75" customHeight="1" x14ac:dyDescent="0.25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4"/>
      <c r="AR355" s="4"/>
      <c r="AS355" s="4"/>
      <c r="AT355" s="4"/>
      <c r="AU355" s="4"/>
      <c r="AV355" s="4"/>
      <c r="AW355" s="4"/>
      <c r="AX355" s="4"/>
      <c r="AY355" s="4"/>
      <c r="AZ355" s="4"/>
      <c r="BA355" s="4"/>
      <c r="BB355" s="4"/>
      <c r="BC355" s="4"/>
      <c r="BD355" s="4"/>
      <c r="BE355" s="4"/>
      <c r="BF355" s="4"/>
      <c r="BG355" s="4"/>
      <c r="BH355" s="4"/>
      <c r="BI355" s="4"/>
      <c r="BJ355" s="4"/>
    </row>
    <row r="356" spans="1:62" ht="15.75" customHeight="1" x14ac:dyDescent="0.25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</row>
    <row r="357" spans="1:62" ht="15.75" customHeight="1" x14ac:dyDescent="0.25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4"/>
      <c r="AR357" s="4"/>
      <c r="AS357" s="4"/>
      <c r="AT357" s="4"/>
      <c r="AU357" s="4"/>
      <c r="AV357" s="4"/>
      <c r="AW357" s="4"/>
      <c r="AX357" s="4"/>
      <c r="AY357" s="4"/>
      <c r="AZ357" s="4"/>
      <c r="BA357" s="4"/>
      <c r="BB357" s="4"/>
      <c r="BC357" s="4"/>
      <c r="BD357" s="4"/>
      <c r="BE357" s="4"/>
      <c r="BF357" s="4"/>
      <c r="BG357" s="4"/>
      <c r="BH357" s="4"/>
      <c r="BI357" s="4"/>
      <c r="BJ357" s="4"/>
    </row>
    <row r="358" spans="1:62" ht="15.75" customHeight="1" x14ac:dyDescent="0.25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4"/>
      <c r="AR358" s="4"/>
      <c r="AS358" s="4"/>
      <c r="AT358" s="4"/>
      <c r="AU358" s="4"/>
      <c r="AV358" s="4"/>
      <c r="AW358" s="4"/>
      <c r="AX358" s="4"/>
      <c r="AY358" s="4"/>
      <c r="AZ358" s="4"/>
      <c r="BA358" s="4"/>
      <c r="BB358" s="4"/>
      <c r="BC358" s="4"/>
      <c r="BD358" s="4"/>
      <c r="BE358" s="4"/>
      <c r="BF358" s="4"/>
      <c r="BG358" s="4"/>
      <c r="BH358" s="4"/>
      <c r="BI358" s="4"/>
      <c r="BJ358" s="4"/>
    </row>
    <row r="359" spans="1:62" ht="15.75" customHeight="1" x14ac:dyDescent="0.25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4"/>
      <c r="AR359" s="4"/>
      <c r="AS359" s="4"/>
      <c r="AT359" s="4"/>
      <c r="AU359" s="4"/>
      <c r="AV359" s="4"/>
      <c r="AW359" s="4"/>
      <c r="AX359" s="4"/>
      <c r="AY359" s="4"/>
      <c r="AZ359" s="4"/>
      <c r="BA359" s="4"/>
      <c r="BB359" s="4"/>
      <c r="BC359" s="4"/>
      <c r="BD359" s="4"/>
      <c r="BE359" s="4"/>
      <c r="BF359" s="4"/>
      <c r="BG359" s="4"/>
      <c r="BH359" s="4"/>
      <c r="BI359" s="4"/>
      <c r="BJ359" s="4"/>
    </row>
    <row r="360" spans="1:62" ht="15.75" customHeight="1" x14ac:dyDescent="0.25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4"/>
      <c r="AR360" s="4"/>
      <c r="AS360" s="4"/>
      <c r="AT360" s="4"/>
      <c r="AU360" s="4"/>
      <c r="AV360" s="4"/>
      <c r="AW360" s="4"/>
      <c r="AX360" s="4"/>
      <c r="AY360" s="4"/>
      <c r="AZ360" s="4"/>
      <c r="BA360" s="4"/>
      <c r="BB360" s="4"/>
      <c r="BC360" s="4"/>
      <c r="BD360" s="4"/>
      <c r="BE360" s="4"/>
      <c r="BF360" s="4"/>
      <c r="BG360" s="4"/>
      <c r="BH360" s="4"/>
      <c r="BI360" s="4"/>
      <c r="BJ360" s="4"/>
    </row>
    <row r="361" spans="1:62" ht="15.75" customHeight="1" x14ac:dyDescent="0.25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4"/>
      <c r="AR361" s="4"/>
      <c r="AS361" s="4"/>
      <c r="AT361" s="4"/>
      <c r="AU361" s="4"/>
      <c r="AV361" s="4"/>
      <c r="AW361" s="4"/>
      <c r="AX361" s="4"/>
      <c r="AY361" s="4"/>
      <c r="AZ361" s="4"/>
      <c r="BA361" s="4"/>
      <c r="BB361" s="4"/>
      <c r="BC361" s="4"/>
      <c r="BD361" s="4"/>
      <c r="BE361" s="4"/>
      <c r="BF361" s="4"/>
      <c r="BG361" s="4"/>
      <c r="BH361" s="4"/>
      <c r="BI361" s="4"/>
      <c r="BJ361" s="4"/>
    </row>
    <row r="362" spans="1:62" ht="15.75" customHeight="1" x14ac:dyDescent="0.25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4"/>
      <c r="AR362" s="4"/>
      <c r="AS362" s="4"/>
      <c r="AT362" s="4"/>
      <c r="AU362" s="4"/>
      <c r="AV362" s="4"/>
      <c r="AW362" s="4"/>
      <c r="AX362" s="4"/>
      <c r="AY362" s="4"/>
      <c r="AZ362" s="4"/>
      <c r="BA362" s="4"/>
      <c r="BB362" s="4"/>
      <c r="BC362" s="4"/>
      <c r="BD362" s="4"/>
      <c r="BE362" s="4"/>
      <c r="BF362" s="4"/>
      <c r="BG362" s="4"/>
      <c r="BH362" s="4"/>
      <c r="BI362" s="4"/>
      <c r="BJ362" s="4"/>
    </row>
    <row r="363" spans="1:62" ht="15.75" customHeight="1" x14ac:dyDescent="0.25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4"/>
      <c r="AR363" s="4"/>
      <c r="AS363" s="4"/>
      <c r="AT363" s="4"/>
      <c r="AU363" s="4"/>
      <c r="AV363" s="4"/>
      <c r="AW363" s="4"/>
      <c r="AX363" s="4"/>
      <c r="AY363" s="4"/>
      <c r="AZ363" s="4"/>
      <c r="BA363" s="4"/>
      <c r="BB363" s="4"/>
      <c r="BC363" s="4"/>
      <c r="BD363" s="4"/>
      <c r="BE363" s="4"/>
      <c r="BF363" s="4"/>
      <c r="BG363" s="4"/>
      <c r="BH363" s="4"/>
      <c r="BI363" s="4"/>
      <c r="BJ363" s="4"/>
    </row>
    <row r="364" spans="1:62" ht="15.75" customHeight="1" x14ac:dyDescent="0.25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4"/>
      <c r="AR364" s="4"/>
      <c r="AS364" s="4"/>
      <c r="AT364" s="4"/>
      <c r="AU364" s="4"/>
      <c r="AV364" s="4"/>
      <c r="AW364" s="4"/>
      <c r="AX364" s="4"/>
      <c r="AY364" s="4"/>
      <c r="AZ364" s="4"/>
      <c r="BA364" s="4"/>
      <c r="BB364" s="4"/>
      <c r="BC364" s="4"/>
      <c r="BD364" s="4"/>
      <c r="BE364" s="4"/>
      <c r="BF364" s="4"/>
      <c r="BG364" s="4"/>
      <c r="BH364" s="4"/>
      <c r="BI364" s="4"/>
      <c r="BJ364" s="4"/>
    </row>
    <row r="365" spans="1:62" ht="15.75" customHeight="1" x14ac:dyDescent="0.25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4"/>
      <c r="AR365" s="4"/>
      <c r="AS365" s="4"/>
      <c r="AT365" s="4"/>
      <c r="AU365" s="4"/>
      <c r="AV365" s="4"/>
      <c r="AW365" s="4"/>
      <c r="AX365" s="4"/>
      <c r="AY365" s="4"/>
      <c r="AZ365" s="4"/>
      <c r="BA365" s="4"/>
      <c r="BB365" s="4"/>
      <c r="BC365" s="4"/>
      <c r="BD365" s="4"/>
      <c r="BE365" s="4"/>
      <c r="BF365" s="4"/>
      <c r="BG365" s="4"/>
      <c r="BH365" s="4"/>
      <c r="BI365" s="4"/>
      <c r="BJ365" s="4"/>
    </row>
    <row r="366" spans="1:62" ht="15.75" customHeight="1" x14ac:dyDescent="0.25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</row>
    <row r="367" spans="1:62" ht="15.75" customHeight="1" x14ac:dyDescent="0.25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4"/>
      <c r="AR367" s="4"/>
      <c r="AS367" s="4"/>
      <c r="AT367" s="4"/>
      <c r="AU367" s="4"/>
      <c r="AV367" s="4"/>
      <c r="AW367" s="4"/>
      <c r="AX367" s="4"/>
      <c r="AY367" s="4"/>
      <c r="AZ367" s="4"/>
      <c r="BA367" s="4"/>
      <c r="BB367" s="4"/>
      <c r="BC367" s="4"/>
      <c r="BD367" s="4"/>
      <c r="BE367" s="4"/>
      <c r="BF367" s="4"/>
      <c r="BG367" s="4"/>
      <c r="BH367" s="4"/>
      <c r="BI367" s="4"/>
      <c r="BJ367" s="4"/>
    </row>
    <row r="368" spans="1:62" ht="15.75" customHeight="1" x14ac:dyDescent="0.25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</row>
    <row r="369" spans="1:62" ht="15.75" customHeight="1" x14ac:dyDescent="0.25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</row>
    <row r="370" spans="1:62" ht="15.75" customHeight="1" x14ac:dyDescent="0.25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4"/>
      <c r="AR370" s="4"/>
      <c r="AS370" s="4"/>
      <c r="AT370" s="4"/>
      <c r="AU370" s="4"/>
      <c r="AV370" s="4"/>
      <c r="AW370" s="4"/>
      <c r="AX370" s="4"/>
      <c r="AY370" s="4"/>
      <c r="AZ370" s="4"/>
      <c r="BA370" s="4"/>
      <c r="BB370" s="4"/>
      <c r="BC370" s="4"/>
      <c r="BD370" s="4"/>
      <c r="BE370" s="4"/>
      <c r="BF370" s="4"/>
      <c r="BG370" s="4"/>
      <c r="BH370" s="4"/>
      <c r="BI370" s="4"/>
      <c r="BJ370" s="4"/>
    </row>
    <row r="371" spans="1:62" ht="15.75" customHeight="1" x14ac:dyDescent="0.25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4"/>
      <c r="AR371" s="4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4"/>
      <c r="BG371" s="4"/>
      <c r="BH371" s="4"/>
      <c r="BI371" s="4"/>
      <c r="BJ371" s="4"/>
    </row>
    <row r="372" spans="1:62" ht="15.75" customHeight="1" x14ac:dyDescent="0.25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"/>
      <c r="BE372" s="4"/>
      <c r="BF372" s="4"/>
      <c r="BG372" s="4"/>
      <c r="BH372" s="4"/>
      <c r="BI372" s="4"/>
      <c r="BJ372" s="4"/>
    </row>
    <row r="373" spans="1:62" ht="15.75" customHeight="1" x14ac:dyDescent="0.25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"/>
      <c r="BE373" s="4"/>
      <c r="BF373" s="4"/>
      <c r="BG373" s="4"/>
      <c r="BH373" s="4"/>
      <c r="BI373" s="4"/>
      <c r="BJ373" s="4"/>
    </row>
    <row r="374" spans="1:62" ht="15.75" customHeight="1" x14ac:dyDescent="0.25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4"/>
      <c r="AR374" s="4"/>
      <c r="AS374" s="4"/>
      <c r="AT374" s="4"/>
      <c r="AU374" s="4"/>
      <c r="AV374" s="4"/>
      <c r="AW374" s="4"/>
      <c r="AX374" s="4"/>
      <c r="AY374" s="4"/>
      <c r="AZ374" s="4"/>
      <c r="BA374" s="4"/>
      <c r="BB374" s="4"/>
      <c r="BC374" s="4"/>
      <c r="BD374" s="4"/>
      <c r="BE374" s="4"/>
      <c r="BF374" s="4"/>
      <c r="BG374" s="4"/>
      <c r="BH374" s="4"/>
      <c r="BI374" s="4"/>
      <c r="BJ374" s="4"/>
    </row>
    <row r="375" spans="1:62" ht="15.75" customHeight="1" x14ac:dyDescent="0.25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</row>
    <row r="376" spans="1:62" ht="15.75" customHeight="1" x14ac:dyDescent="0.25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4"/>
      <c r="AR376" s="4"/>
      <c r="AS376" s="4"/>
      <c r="AT376" s="4"/>
      <c r="AU376" s="4"/>
      <c r="AV376" s="4"/>
      <c r="AW376" s="4"/>
      <c r="AX376" s="4"/>
      <c r="AY376" s="4"/>
      <c r="AZ376" s="4"/>
      <c r="BA376" s="4"/>
      <c r="BB376" s="4"/>
      <c r="BC376" s="4"/>
      <c r="BD376" s="4"/>
      <c r="BE376" s="4"/>
      <c r="BF376" s="4"/>
      <c r="BG376" s="4"/>
      <c r="BH376" s="4"/>
      <c r="BI376" s="4"/>
      <c r="BJ376" s="4"/>
    </row>
    <row r="377" spans="1:62" ht="15.75" customHeight="1" x14ac:dyDescent="0.25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</row>
    <row r="378" spans="1:62" ht="15.75" customHeight="1" x14ac:dyDescent="0.25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4"/>
      <c r="AR378" s="4"/>
      <c r="AS378" s="4"/>
      <c r="AT378" s="4"/>
      <c r="AU378" s="4"/>
      <c r="AV378" s="4"/>
      <c r="AW378" s="4"/>
      <c r="AX378" s="4"/>
      <c r="AY378" s="4"/>
      <c r="AZ378" s="4"/>
      <c r="BA378" s="4"/>
      <c r="BB378" s="4"/>
      <c r="BC378" s="4"/>
      <c r="BD378" s="4"/>
      <c r="BE378" s="4"/>
      <c r="BF378" s="4"/>
      <c r="BG378" s="4"/>
      <c r="BH378" s="4"/>
      <c r="BI378" s="4"/>
      <c r="BJ378" s="4"/>
    </row>
    <row r="379" spans="1:62" ht="15.75" customHeight="1" x14ac:dyDescent="0.25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</row>
    <row r="380" spans="1:62" ht="15.75" customHeight="1" x14ac:dyDescent="0.25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</row>
    <row r="381" spans="1:62" ht="15.75" customHeight="1" x14ac:dyDescent="0.25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4"/>
      <c r="AR381" s="4"/>
      <c r="AS381" s="4"/>
      <c r="AT381" s="4"/>
      <c r="AU381" s="4"/>
      <c r="AV381" s="4"/>
      <c r="AW381" s="4"/>
      <c r="AX381" s="4"/>
      <c r="AY381" s="4"/>
      <c r="AZ381" s="4"/>
      <c r="BA381" s="4"/>
      <c r="BB381" s="4"/>
      <c r="BC381" s="4"/>
      <c r="BD381" s="4"/>
      <c r="BE381" s="4"/>
      <c r="BF381" s="4"/>
      <c r="BG381" s="4"/>
      <c r="BH381" s="4"/>
      <c r="BI381" s="4"/>
      <c r="BJ381" s="4"/>
    </row>
    <row r="382" spans="1:62" ht="15.75" customHeight="1" x14ac:dyDescent="0.25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4"/>
      <c r="AR382" s="4"/>
      <c r="AS382" s="4"/>
      <c r="AT382" s="4"/>
      <c r="AU382" s="4"/>
      <c r="AV382" s="4"/>
      <c r="AW382" s="4"/>
      <c r="AX382" s="4"/>
      <c r="AY382" s="4"/>
      <c r="AZ382" s="4"/>
      <c r="BA382" s="4"/>
      <c r="BB382" s="4"/>
      <c r="BC382" s="4"/>
      <c r="BD382" s="4"/>
      <c r="BE382" s="4"/>
      <c r="BF382" s="4"/>
      <c r="BG382" s="4"/>
      <c r="BH382" s="4"/>
      <c r="BI382" s="4"/>
      <c r="BJ382" s="4"/>
    </row>
    <row r="383" spans="1:62" ht="15.75" customHeight="1" x14ac:dyDescent="0.25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4"/>
      <c r="AR383" s="4"/>
      <c r="AS383" s="4"/>
      <c r="AT383" s="4"/>
      <c r="AU383" s="4"/>
      <c r="AV383" s="4"/>
      <c r="AW383" s="4"/>
      <c r="AX383" s="4"/>
      <c r="AY383" s="4"/>
      <c r="AZ383" s="4"/>
      <c r="BA383" s="4"/>
      <c r="BB383" s="4"/>
      <c r="BC383" s="4"/>
      <c r="BD383" s="4"/>
      <c r="BE383" s="4"/>
      <c r="BF383" s="4"/>
      <c r="BG383" s="4"/>
      <c r="BH383" s="4"/>
      <c r="BI383" s="4"/>
      <c r="BJ383" s="4"/>
    </row>
    <row r="384" spans="1:62" ht="15.75" customHeight="1" x14ac:dyDescent="0.25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4"/>
      <c r="AR384" s="4"/>
      <c r="AS384" s="4"/>
      <c r="AT384" s="4"/>
      <c r="AU384" s="4"/>
      <c r="AV384" s="4"/>
      <c r="AW384" s="4"/>
      <c r="AX384" s="4"/>
      <c r="AY384" s="4"/>
      <c r="AZ384" s="4"/>
      <c r="BA384" s="4"/>
      <c r="BB384" s="4"/>
      <c r="BC384" s="4"/>
      <c r="BD384" s="4"/>
      <c r="BE384" s="4"/>
      <c r="BF384" s="4"/>
      <c r="BG384" s="4"/>
      <c r="BH384" s="4"/>
      <c r="BI384" s="4"/>
      <c r="BJ384" s="4"/>
    </row>
    <row r="385" spans="1:62" ht="15.75" customHeight="1" x14ac:dyDescent="0.25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4"/>
      <c r="AR385" s="4"/>
      <c r="AS385" s="4"/>
      <c r="AT385" s="4"/>
      <c r="AU385" s="4"/>
      <c r="AV385" s="4"/>
      <c r="AW385" s="4"/>
      <c r="AX385" s="4"/>
      <c r="AY385" s="4"/>
      <c r="AZ385" s="4"/>
      <c r="BA385" s="4"/>
      <c r="BB385" s="4"/>
      <c r="BC385" s="4"/>
      <c r="BD385" s="4"/>
      <c r="BE385" s="4"/>
      <c r="BF385" s="4"/>
      <c r="BG385" s="4"/>
      <c r="BH385" s="4"/>
      <c r="BI385" s="4"/>
      <c r="BJ385" s="4"/>
    </row>
    <row r="386" spans="1:62" ht="15.75" customHeight="1" x14ac:dyDescent="0.25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4"/>
      <c r="AR386" s="4"/>
      <c r="AS386" s="4"/>
      <c r="AT386" s="4"/>
      <c r="AU386" s="4"/>
      <c r="AV386" s="4"/>
      <c r="AW386" s="4"/>
      <c r="AX386" s="4"/>
      <c r="AY386" s="4"/>
      <c r="AZ386" s="4"/>
      <c r="BA386" s="4"/>
      <c r="BB386" s="4"/>
      <c r="BC386" s="4"/>
      <c r="BD386" s="4"/>
      <c r="BE386" s="4"/>
      <c r="BF386" s="4"/>
      <c r="BG386" s="4"/>
      <c r="BH386" s="4"/>
      <c r="BI386" s="4"/>
      <c r="BJ386" s="4"/>
    </row>
    <row r="387" spans="1:62" ht="15.75" customHeight="1" x14ac:dyDescent="0.25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4"/>
      <c r="AR387" s="4"/>
      <c r="AS387" s="4"/>
      <c r="AT387" s="4"/>
      <c r="AU387" s="4"/>
      <c r="AV387" s="4"/>
      <c r="AW387" s="4"/>
      <c r="AX387" s="4"/>
      <c r="AY387" s="4"/>
      <c r="AZ387" s="4"/>
      <c r="BA387" s="4"/>
      <c r="BB387" s="4"/>
      <c r="BC387" s="4"/>
      <c r="BD387" s="4"/>
      <c r="BE387" s="4"/>
      <c r="BF387" s="4"/>
      <c r="BG387" s="4"/>
      <c r="BH387" s="4"/>
      <c r="BI387" s="4"/>
      <c r="BJ387" s="4"/>
    </row>
    <row r="388" spans="1:62" ht="15.75" customHeight="1" x14ac:dyDescent="0.25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"/>
      <c r="BE388" s="4"/>
      <c r="BF388" s="4"/>
      <c r="BG388" s="4"/>
      <c r="BH388" s="4"/>
      <c r="BI388" s="4"/>
      <c r="BJ388" s="4"/>
    </row>
    <row r="389" spans="1:62" ht="15.75" customHeight="1" x14ac:dyDescent="0.25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4"/>
      <c r="AR389" s="4"/>
      <c r="AS389" s="4"/>
      <c r="AT389" s="4"/>
      <c r="AU389" s="4"/>
      <c r="AV389" s="4"/>
      <c r="AW389" s="4"/>
      <c r="AX389" s="4"/>
      <c r="AY389" s="4"/>
      <c r="AZ389" s="4"/>
      <c r="BA389" s="4"/>
      <c r="BB389" s="4"/>
      <c r="BC389" s="4"/>
      <c r="BD389" s="4"/>
      <c r="BE389" s="4"/>
      <c r="BF389" s="4"/>
      <c r="BG389" s="4"/>
      <c r="BH389" s="4"/>
      <c r="BI389" s="4"/>
      <c r="BJ389" s="4"/>
    </row>
    <row r="390" spans="1:62" ht="15.75" customHeight="1" x14ac:dyDescent="0.25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4"/>
      <c r="AR390" s="4"/>
      <c r="AS390" s="4"/>
      <c r="AT390" s="4"/>
      <c r="AU390" s="4"/>
      <c r="AV390" s="4"/>
      <c r="AW390" s="4"/>
      <c r="AX390" s="4"/>
      <c r="AY390" s="4"/>
      <c r="AZ390" s="4"/>
      <c r="BA390" s="4"/>
      <c r="BB390" s="4"/>
      <c r="BC390" s="4"/>
      <c r="BD390" s="4"/>
      <c r="BE390" s="4"/>
      <c r="BF390" s="4"/>
      <c r="BG390" s="4"/>
      <c r="BH390" s="4"/>
      <c r="BI390" s="4"/>
      <c r="BJ390" s="4"/>
    </row>
    <row r="391" spans="1:62" ht="15.75" customHeight="1" x14ac:dyDescent="0.25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/>
      <c r="BH391" s="4"/>
      <c r="BI391" s="4"/>
      <c r="BJ391" s="4"/>
    </row>
    <row r="392" spans="1:62" ht="15.75" customHeight="1" x14ac:dyDescent="0.25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  <c r="BH392" s="4"/>
      <c r="BI392" s="4"/>
      <c r="BJ392" s="4"/>
    </row>
    <row r="393" spans="1:62" ht="15.75" customHeight="1" x14ac:dyDescent="0.25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  <c r="BH393" s="4"/>
      <c r="BI393" s="4"/>
      <c r="BJ393" s="4"/>
    </row>
    <row r="394" spans="1:62" ht="15.75" customHeight="1" x14ac:dyDescent="0.25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  <c r="BH394" s="4"/>
      <c r="BI394" s="4"/>
      <c r="BJ394" s="4"/>
    </row>
    <row r="395" spans="1:62" ht="15.75" customHeight="1" x14ac:dyDescent="0.25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  <c r="BH395" s="4"/>
      <c r="BI395" s="4"/>
      <c r="BJ395" s="4"/>
    </row>
    <row r="396" spans="1:62" ht="15.75" customHeight="1" x14ac:dyDescent="0.25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  <c r="BJ396" s="4"/>
    </row>
    <row r="397" spans="1:62" ht="15.75" customHeight="1" x14ac:dyDescent="0.25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  <c r="BH397" s="4"/>
      <c r="BI397" s="4"/>
      <c r="BJ397" s="4"/>
    </row>
    <row r="398" spans="1:62" ht="15.75" customHeight="1" x14ac:dyDescent="0.25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</row>
    <row r="399" spans="1:62" ht="15.75" customHeight="1" x14ac:dyDescent="0.25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  <c r="BH399" s="4"/>
      <c r="BI399" s="4"/>
      <c r="BJ399" s="4"/>
    </row>
    <row r="400" spans="1:62" ht="15.75" customHeight="1" x14ac:dyDescent="0.25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  <c r="BH400" s="4"/>
      <c r="BI400" s="4"/>
      <c r="BJ400" s="4"/>
    </row>
    <row r="401" spans="1:62" ht="15.75" customHeight="1" x14ac:dyDescent="0.25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  <c r="BH401" s="4"/>
      <c r="BI401" s="4"/>
      <c r="BJ401" s="4"/>
    </row>
    <row r="402" spans="1:62" ht="15.75" customHeight="1" x14ac:dyDescent="0.25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  <c r="BH402" s="4"/>
      <c r="BI402" s="4"/>
      <c r="BJ402" s="4"/>
    </row>
    <row r="403" spans="1:62" ht="15.75" customHeight="1" x14ac:dyDescent="0.25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  <c r="BH403" s="4"/>
      <c r="BI403" s="4"/>
      <c r="BJ403" s="4"/>
    </row>
    <row r="404" spans="1:62" ht="15.75" customHeight="1" x14ac:dyDescent="0.25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  <c r="BH404" s="4"/>
      <c r="BI404" s="4"/>
      <c r="BJ404" s="4"/>
    </row>
    <row r="405" spans="1:62" ht="15.75" customHeight="1" x14ac:dyDescent="0.25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  <c r="BH405" s="4"/>
      <c r="BI405" s="4"/>
      <c r="BJ405" s="4"/>
    </row>
    <row r="406" spans="1:62" ht="15.75" customHeight="1" x14ac:dyDescent="0.25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  <c r="BH406" s="4"/>
      <c r="BI406" s="4"/>
      <c r="BJ406" s="4"/>
    </row>
    <row r="407" spans="1:62" ht="15.75" customHeight="1" x14ac:dyDescent="0.25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  <c r="BH407" s="4"/>
      <c r="BI407" s="4"/>
      <c r="BJ407" s="4"/>
    </row>
    <row r="408" spans="1:62" ht="15.75" customHeight="1" x14ac:dyDescent="0.25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  <c r="BH408" s="4"/>
      <c r="BI408" s="4"/>
      <c r="BJ408" s="4"/>
    </row>
    <row r="409" spans="1:62" ht="15.75" customHeight="1" x14ac:dyDescent="0.25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  <c r="BH409" s="4"/>
      <c r="BI409" s="4"/>
      <c r="BJ409" s="4"/>
    </row>
    <row r="410" spans="1:62" ht="15.75" customHeight="1" x14ac:dyDescent="0.25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  <c r="BH410" s="4"/>
      <c r="BI410" s="4"/>
      <c r="BJ410" s="4"/>
    </row>
    <row r="411" spans="1:62" ht="15.75" customHeight="1" x14ac:dyDescent="0.25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  <c r="BH411" s="4"/>
      <c r="BI411" s="4"/>
      <c r="BJ411" s="4"/>
    </row>
    <row r="412" spans="1:62" ht="15.75" customHeight="1" x14ac:dyDescent="0.25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/>
      <c r="BH412" s="4"/>
      <c r="BI412" s="4"/>
      <c r="BJ412" s="4"/>
    </row>
    <row r="413" spans="1:62" ht="15.75" customHeight="1" x14ac:dyDescent="0.25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  <c r="BH413" s="4"/>
      <c r="BI413" s="4"/>
      <c r="BJ413" s="4"/>
    </row>
    <row r="414" spans="1:62" ht="15.75" customHeight="1" x14ac:dyDescent="0.25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  <c r="BH414" s="4"/>
      <c r="BI414" s="4"/>
      <c r="BJ414" s="4"/>
    </row>
    <row r="415" spans="1:62" ht="15.75" customHeight="1" x14ac:dyDescent="0.25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  <c r="BH415" s="4"/>
      <c r="BI415" s="4"/>
      <c r="BJ415" s="4"/>
    </row>
    <row r="416" spans="1:62" ht="15.75" customHeight="1" x14ac:dyDescent="0.25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  <c r="BH416" s="4"/>
      <c r="BI416" s="4"/>
      <c r="BJ416" s="4"/>
    </row>
    <row r="417" spans="1:62" ht="15.75" customHeight="1" x14ac:dyDescent="0.25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  <c r="BH417" s="4"/>
      <c r="BI417" s="4"/>
      <c r="BJ417" s="4"/>
    </row>
    <row r="418" spans="1:62" ht="15.75" customHeight="1" x14ac:dyDescent="0.25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  <c r="BH418" s="4"/>
      <c r="BI418" s="4"/>
      <c r="BJ418" s="4"/>
    </row>
    <row r="419" spans="1:62" ht="15.75" customHeight="1" x14ac:dyDescent="0.25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  <c r="BH419" s="4"/>
      <c r="BI419" s="4"/>
      <c r="BJ419" s="4"/>
    </row>
    <row r="420" spans="1:62" ht="15.75" customHeight="1" x14ac:dyDescent="0.25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  <c r="BH420" s="4"/>
      <c r="BI420" s="4"/>
      <c r="BJ420" s="4"/>
    </row>
    <row r="421" spans="1:62" ht="15.75" customHeight="1" x14ac:dyDescent="0.25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  <c r="BH421" s="4"/>
      <c r="BI421" s="4"/>
      <c r="BJ421" s="4"/>
    </row>
    <row r="422" spans="1:62" ht="15.75" customHeight="1" x14ac:dyDescent="0.25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</row>
    <row r="423" spans="1:62" ht="15.75" customHeight="1" x14ac:dyDescent="0.25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</row>
    <row r="424" spans="1:62" ht="15.75" customHeight="1" x14ac:dyDescent="0.25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</row>
    <row r="425" spans="1:62" ht="15.75" customHeight="1" x14ac:dyDescent="0.25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</row>
    <row r="426" spans="1:62" ht="15.75" customHeight="1" x14ac:dyDescent="0.25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</row>
    <row r="427" spans="1:62" ht="15.75" customHeight="1" x14ac:dyDescent="0.25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</row>
    <row r="428" spans="1:62" ht="15.75" customHeight="1" x14ac:dyDescent="0.25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</row>
    <row r="429" spans="1:62" ht="15.75" customHeight="1" x14ac:dyDescent="0.25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</row>
    <row r="430" spans="1:62" ht="15.75" customHeight="1" x14ac:dyDescent="0.25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</row>
    <row r="431" spans="1:62" ht="15.75" customHeight="1" x14ac:dyDescent="0.25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</row>
    <row r="432" spans="1:62" ht="15.75" customHeight="1" x14ac:dyDescent="0.25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</row>
    <row r="433" spans="1:62" ht="15.75" customHeight="1" x14ac:dyDescent="0.25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</row>
    <row r="434" spans="1:62" ht="15.75" customHeight="1" x14ac:dyDescent="0.25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</row>
    <row r="435" spans="1:62" ht="15.75" customHeight="1" x14ac:dyDescent="0.25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</row>
    <row r="436" spans="1:62" ht="15.75" customHeight="1" x14ac:dyDescent="0.25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</row>
    <row r="437" spans="1:62" ht="15.75" customHeight="1" x14ac:dyDescent="0.25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</row>
    <row r="438" spans="1:62" ht="15.75" customHeight="1" x14ac:dyDescent="0.25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</row>
    <row r="439" spans="1:62" ht="15.75" customHeight="1" x14ac:dyDescent="0.25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</row>
    <row r="440" spans="1:62" ht="15.75" customHeight="1" x14ac:dyDescent="0.25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</row>
    <row r="441" spans="1:62" ht="15.75" customHeight="1" x14ac:dyDescent="0.25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</row>
    <row r="442" spans="1:62" ht="15.75" customHeight="1" x14ac:dyDescent="0.25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</row>
    <row r="443" spans="1:62" ht="15.75" customHeight="1" x14ac:dyDescent="0.25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</row>
    <row r="444" spans="1:62" ht="15.75" customHeight="1" x14ac:dyDescent="0.25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</row>
    <row r="445" spans="1:62" ht="15.75" customHeight="1" x14ac:dyDescent="0.25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</row>
    <row r="446" spans="1:62" ht="15.75" customHeight="1" x14ac:dyDescent="0.25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</row>
    <row r="447" spans="1:62" ht="15.75" customHeight="1" x14ac:dyDescent="0.25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</row>
    <row r="448" spans="1:62" ht="15.75" customHeight="1" x14ac:dyDescent="0.25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</row>
    <row r="449" spans="1:62" ht="15.75" customHeight="1" x14ac:dyDescent="0.25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</row>
    <row r="450" spans="1:62" ht="15.75" customHeight="1" x14ac:dyDescent="0.25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</row>
    <row r="451" spans="1:62" ht="15.75" customHeight="1" x14ac:dyDescent="0.25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</row>
    <row r="452" spans="1:62" ht="15.75" customHeight="1" x14ac:dyDescent="0.25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</row>
    <row r="453" spans="1:62" ht="15.75" customHeight="1" x14ac:dyDescent="0.25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</row>
    <row r="454" spans="1:62" ht="15.75" customHeight="1" x14ac:dyDescent="0.25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</row>
    <row r="455" spans="1:62" ht="15.75" customHeight="1" x14ac:dyDescent="0.25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</row>
    <row r="456" spans="1:62" ht="15.75" customHeight="1" x14ac:dyDescent="0.25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</row>
    <row r="457" spans="1:62" ht="15.75" customHeight="1" x14ac:dyDescent="0.25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</row>
    <row r="458" spans="1:62" ht="15.75" customHeight="1" x14ac:dyDescent="0.25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</row>
    <row r="459" spans="1:62" ht="15.75" customHeight="1" x14ac:dyDescent="0.25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</row>
    <row r="460" spans="1:62" ht="15.75" customHeight="1" x14ac:dyDescent="0.25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</row>
    <row r="461" spans="1:62" ht="15.75" customHeight="1" x14ac:dyDescent="0.25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</row>
    <row r="462" spans="1:62" ht="15.75" customHeight="1" x14ac:dyDescent="0.25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</row>
    <row r="463" spans="1:62" ht="15.75" customHeight="1" x14ac:dyDescent="0.25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</row>
    <row r="464" spans="1:62" ht="15.75" customHeight="1" x14ac:dyDescent="0.25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</row>
    <row r="465" spans="1:62" ht="15.75" customHeight="1" x14ac:dyDescent="0.25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</row>
    <row r="466" spans="1:62" ht="15.75" customHeight="1" x14ac:dyDescent="0.25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</row>
    <row r="467" spans="1:62" ht="15.75" customHeight="1" x14ac:dyDescent="0.25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</row>
    <row r="468" spans="1:62" ht="15.75" customHeight="1" x14ac:dyDescent="0.25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</row>
    <row r="469" spans="1:62" ht="15.75" customHeight="1" x14ac:dyDescent="0.25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</row>
    <row r="470" spans="1:62" ht="15.75" customHeight="1" x14ac:dyDescent="0.25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</row>
    <row r="471" spans="1:62" ht="15.75" customHeight="1" x14ac:dyDescent="0.25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</row>
    <row r="472" spans="1:62" ht="15.75" customHeight="1" x14ac:dyDescent="0.25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</row>
    <row r="473" spans="1:62" ht="15.75" customHeight="1" x14ac:dyDescent="0.25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</row>
    <row r="474" spans="1:62" ht="15.75" customHeight="1" x14ac:dyDescent="0.25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</row>
    <row r="475" spans="1:62" ht="15.75" customHeight="1" x14ac:dyDescent="0.25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</row>
    <row r="476" spans="1:62" ht="15.75" customHeight="1" x14ac:dyDescent="0.25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</row>
    <row r="477" spans="1:62" ht="15.75" customHeight="1" x14ac:dyDescent="0.25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</row>
    <row r="478" spans="1:62" ht="15.75" customHeight="1" x14ac:dyDescent="0.25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</row>
    <row r="479" spans="1:62" ht="15.75" customHeight="1" x14ac:dyDescent="0.25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</row>
    <row r="480" spans="1:62" ht="15.75" customHeight="1" x14ac:dyDescent="0.25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</row>
    <row r="481" spans="1:62" ht="15.75" customHeight="1" x14ac:dyDescent="0.25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</row>
    <row r="482" spans="1:62" ht="15.75" customHeight="1" x14ac:dyDescent="0.25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</row>
    <row r="483" spans="1:62" ht="15.75" customHeight="1" x14ac:dyDescent="0.25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</row>
    <row r="484" spans="1:62" ht="15.75" customHeight="1" x14ac:dyDescent="0.25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</row>
    <row r="485" spans="1:62" ht="15.75" customHeight="1" x14ac:dyDescent="0.25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</row>
    <row r="486" spans="1:62" ht="15.75" customHeight="1" x14ac:dyDescent="0.25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</row>
    <row r="487" spans="1:62" ht="15.75" customHeight="1" x14ac:dyDescent="0.25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</row>
    <row r="488" spans="1:62" ht="15.75" customHeight="1" x14ac:dyDescent="0.25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</row>
    <row r="489" spans="1:62" ht="15.75" customHeight="1" x14ac:dyDescent="0.25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</row>
    <row r="490" spans="1:62" ht="15.75" customHeight="1" x14ac:dyDescent="0.25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</row>
    <row r="491" spans="1:62" ht="15.75" customHeight="1" x14ac:dyDescent="0.25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</row>
    <row r="492" spans="1:62" ht="15.75" customHeight="1" x14ac:dyDescent="0.25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</row>
    <row r="493" spans="1:62" ht="15.75" customHeight="1" x14ac:dyDescent="0.25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</row>
    <row r="494" spans="1:62" ht="15.75" customHeight="1" x14ac:dyDescent="0.25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</row>
    <row r="495" spans="1:62" ht="15.75" customHeight="1" x14ac:dyDescent="0.25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</row>
    <row r="496" spans="1:62" ht="15.75" customHeight="1" x14ac:dyDescent="0.25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</row>
    <row r="497" spans="1:62" ht="15.75" customHeight="1" x14ac:dyDescent="0.25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</row>
    <row r="498" spans="1:62" ht="15.75" customHeight="1" x14ac:dyDescent="0.25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</row>
    <row r="499" spans="1:62" ht="15.75" customHeight="1" x14ac:dyDescent="0.25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</row>
    <row r="500" spans="1:62" ht="15.75" customHeight="1" x14ac:dyDescent="0.25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</row>
    <row r="501" spans="1:62" ht="15.75" customHeight="1" x14ac:dyDescent="0.25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</row>
    <row r="502" spans="1:62" ht="15.75" customHeight="1" x14ac:dyDescent="0.25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</row>
    <row r="503" spans="1:62" ht="15.75" customHeight="1" x14ac:dyDescent="0.25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</row>
    <row r="504" spans="1:62" ht="15.75" customHeight="1" x14ac:dyDescent="0.25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</row>
    <row r="505" spans="1:62" ht="15.75" customHeight="1" x14ac:dyDescent="0.25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</row>
    <row r="506" spans="1:62" ht="15.75" customHeight="1" x14ac:dyDescent="0.25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</row>
    <row r="507" spans="1:62" ht="15.75" customHeight="1" x14ac:dyDescent="0.25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</row>
    <row r="508" spans="1:62" ht="15.75" customHeight="1" x14ac:dyDescent="0.25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</row>
    <row r="509" spans="1:62" ht="15.75" customHeight="1" x14ac:dyDescent="0.25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</row>
    <row r="510" spans="1:62" ht="15.75" customHeight="1" x14ac:dyDescent="0.25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</row>
    <row r="511" spans="1:62" ht="15.75" customHeight="1" x14ac:dyDescent="0.25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4"/>
      <c r="AR511" s="4"/>
      <c r="AS511" s="4"/>
      <c r="AT511" s="4"/>
      <c r="AU511" s="4"/>
      <c r="AV511" s="4"/>
      <c r="AW511" s="4"/>
      <c r="AX511" s="4"/>
      <c r="AY511" s="4"/>
      <c r="AZ511" s="4"/>
      <c r="BA511" s="4"/>
      <c r="BB511" s="4"/>
      <c r="BC511" s="4"/>
      <c r="BD511" s="4"/>
      <c r="BE511" s="4"/>
      <c r="BF511" s="4"/>
      <c r="BG511" s="4"/>
      <c r="BH511" s="4"/>
      <c r="BI511" s="4"/>
      <c r="BJ511" s="4"/>
    </row>
    <row r="512" spans="1:62" ht="15.75" customHeight="1" x14ac:dyDescent="0.25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4"/>
      <c r="AR512" s="4"/>
      <c r="AS512" s="4"/>
      <c r="AT512" s="4"/>
      <c r="AU512" s="4"/>
      <c r="AV512" s="4"/>
      <c r="AW512" s="4"/>
      <c r="AX512" s="4"/>
      <c r="AY512" s="4"/>
      <c r="AZ512" s="4"/>
      <c r="BA512" s="4"/>
      <c r="BB512" s="4"/>
      <c r="BC512" s="4"/>
      <c r="BD512" s="4"/>
      <c r="BE512" s="4"/>
      <c r="BF512" s="4"/>
      <c r="BG512" s="4"/>
      <c r="BH512" s="4"/>
      <c r="BI512" s="4"/>
      <c r="BJ512" s="4"/>
    </row>
    <row r="513" spans="1:62" ht="15.75" customHeight="1" x14ac:dyDescent="0.25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</row>
    <row r="514" spans="1:62" ht="15.75" customHeight="1" x14ac:dyDescent="0.25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4"/>
      <c r="AR514" s="4"/>
      <c r="AS514" s="4"/>
      <c r="AT514" s="4"/>
      <c r="AU514" s="4"/>
      <c r="AV514" s="4"/>
      <c r="AW514" s="4"/>
      <c r="AX514" s="4"/>
      <c r="AY514" s="4"/>
      <c r="AZ514" s="4"/>
      <c r="BA514" s="4"/>
      <c r="BB514" s="4"/>
      <c r="BC514" s="4"/>
      <c r="BD514" s="4"/>
      <c r="BE514" s="4"/>
      <c r="BF514" s="4"/>
      <c r="BG514" s="4"/>
      <c r="BH514" s="4"/>
      <c r="BI514" s="4"/>
      <c r="BJ514" s="4"/>
    </row>
    <row r="515" spans="1:62" ht="15.75" customHeight="1" x14ac:dyDescent="0.25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</row>
    <row r="516" spans="1:62" ht="15.75" customHeight="1" x14ac:dyDescent="0.25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</row>
    <row r="517" spans="1:62" ht="15.75" customHeight="1" x14ac:dyDescent="0.25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</row>
    <row r="518" spans="1:62" ht="15.75" customHeight="1" x14ac:dyDescent="0.25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</row>
    <row r="519" spans="1:62" ht="15.75" customHeight="1" x14ac:dyDescent="0.25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</row>
    <row r="520" spans="1:62" ht="15.75" customHeight="1" x14ac:dyDescent="0.25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4"/>
      <c r="AR520" s="4"/>
      <c r="AS520" s="4"/>
      <c r="AT520" s="4"/>
      <c r="AU520" s="4"/>
      <c r="AV520" s="4"/>
      <c r="AW520" s="4"/>
      <c r="AX520" s="4"/>
      <c r="AY520" s="4"/>
      <c r="AZ520" s="4"/>
      <c r="BA520" s="4"/>
      <c r="BB520" s="4"/>
      <c r="BC520" s="4"/>
      <c r="BD520" s="4"/>
      <c r="BE520" s="4"/>
      <c r="BF520" s="4"/>
      <c r="BG520" s="4"/>
      <c r="BH520" s="4"/>
      <c r="BI520" s="4"/>
      <c r="BJ520" s="4"/>
    </row>
    <row r="521" spans="1:62" ht="15.75" customHeight="1" x14ac:dyDescent="0.25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4"/>
      <c r="AR521" s="4"/>
      <c r="AS521" s="4"/>
      <c r="AT521" s="4"/>
      <c r="AU521" s="4"/>
      <c r="AV521" s="4"/>
      <c r="AW521" s="4"/>
      <c r="AX521" s="4"/>
      <c r="AY521" s="4"/>
      <c r="AZ521" s="4"/>
      <c r="BA521" s="4"/>
      <c r="BB521" s="4"/>
      <c r="BC521" s="4"/>
      <c r="BD521" s="4"/>
      <c r="BE521" s="4"/>
      <c r="BF521" s="4"/>
      <c r="BG521" s="4"/>
      <c r="BH521" s="4"/>
      <c r="BI521" s="4"/>
      <c r="BJ521" s="4"/>
    </row>
    <row r="522" spans="1:62" ht="15.75" customHeight="1" x14ac:dyDescent="0.25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</row>
    <row r="523" spans="1:62" ht="15.75" customHeight="1" x14ac:dyDescent="0.25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</row>
    <row r="524" spans="1:62" ht="15.75" customHeight="1" x14ac:dyDescent="0.25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</row>
    <row r="525" spans="1:62" ht="15.75" customHeight="1" x14ac:dyDescent="0.25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</row>
    <row r="526" spans="1:62" ht="15.75" customHeight="1" x14ac:dyDescent="0.25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</row>
    <row r="527" spans="1:62" ht="15.75" customHeight="1" x14ac:dyDescent="0.25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</row>
    <row r="528" spans="1:62" ht="15.75" customHeight="1" x14ac:dyDescent="0.25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</row>
    <row r="529" spans="1:62" ht="15.75" customHeight="1" x14ac:dyDescent="0.25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</row>
    <row r="530" spans="1:62" ht="15.75" customHeight="1" x14ac:dyDescent="0.25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</row>
    <row r="531" spans="1:62" ht="15.75" customHeight="1" x14ac:dyDescent="0.25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</row>
    <row r="532" spans="1:62" ht="15.75" customHeight="1" x14ac:dyDescent="0.25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</row>
    <row r="533" spans="1:62" ht="15.75" customHeight="1" x14ac:dyDescent="0.25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</row>
    <row r="534" spans="1:62" ht="15.75" customHeight="1" x14ac:dyDescent="0.25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</row>
    <row r="535" spans="1:62" ht="15.75" customHeight="1" x14ac:dyDescent="0.25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</row>
    <row r="536" spans="1:62" ht="15.75" customHeight="1" x14ac:dyDescent="0.25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</row>
    <row r="537" spans="1:62" ht="15.75" customHeight="1" x14ac:dyDescent="0.25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</row>
    <row r="538" spans="1:62" ht="15.75" customHeight="1" x14ac:dyDescent="0.25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</row>
    <row r="539" spans="1:62" ht="15.75" customHeight="1" x14ac:dyDescent="0.25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</row>
    <row r="540" spans="1:62" ht="15.75" customHeight="1" x14ac:dyDescent="0.25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</row>
    <row r="541" spans="1:62" ht="15.75" customHeight="1" x14ac:dyDescent="0.25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</row>
    <row r="542" spans="1:62" ht="15.75" customHeight="1" x14ac:dyDescent="0.25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</row>
    <row r="543" spans="1:62" ht="15.75" customHeight="1" x14ac:dyDescent="0.25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</row>
    <row r="544" spans="1:62" ht="15.75" customHeight="1" x14ac:dyDescent="0.25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</row>
    <row r="545" spans="1:62" ht="15.75" customHeight="1" x14ac:dyDescent="0.25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</row>
    <row r="546" spans="1:62" ht="15.75" customHeight="1" x14ac:dyDescent="0.25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4"/>
      <c r="AR546" s="4"/>
      <c r="AS546" s="4"/>
      <c r="AT546" s="4"/>
      <c r="AU546" s="4"/>
      <c r="AV546" s="4"/>
      <c r="AW546" s="4"/>
      <c r="AX546" s="4"/>
      <c r="AY546" s="4"/>
      <c r="AZ546" s="4"/>
      <c r="BA546" s="4"/>
      <c r="BB546" s="4"/>
      <c r="BC546" s="4"/>
      <c r="BD546" s="4"/>
      <c r="BE546" s="4"/>
      <c r="BF546" s="4"/>
      <c r="BG546" s="4"/>
      <c r="BH546" s="4"/>
      <c r="BI546" s="4"/>
      <c r="BJ546" s="4"/>
    </row>
    <row r="547" spans="1:62" ht="15.75" customHeight="1" x14ac:dyDescent="0.25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</row>
    <row r="548" spans="1:62" ht="15.75" customHeight="1" x14ac:dyDescent="0.25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</row>
    <row r="549" spans="1:62" ht="15.75" customHeight="1" x14ac:dyDescent="0.25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</row>
    <row r="550" spans="1:62" ht="15.75" customHeight="1" x14ac:dyDescent="0.25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</row>
    <row r="551" spans="1:62" ht="15.75" customHeight="1" x14ac:dyDescent="0.25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</row>
    <row r="552" spans="1:62" ht="15.75" customHeight="1" x14ac:dyDescent="0.25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</row>
    <row r="553" spans="1:62" ht="15.75" customHeight="1" x14ac:dyDescent="0.25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4"/>
      <c r="AR553" s="4"/>
      <c r="AS553" s="4"/>
      <c r="AT553" s="4"/>
      <c r="AU553" s="4"/>
      <c r="AV553" s="4"/>
      <c r="AW553" s="4"/>
      <c r="AX553" s="4"/>
      <c r="AY553" s="4"/>
      <c r="AZ553" s="4"/>
      <c r="BA553" s="4"/>
      <c r="BB553" s="4"/>
      <c r="BC553" s="4"/>
      <c r="BD553" s="4"/>
      <c r="BE553" s="4"/>
      <c r="BF553" s="4"/>
      <c r="BG553" s="4"/>
      <c r="BH553" s="4"/>
      <c r="BI553" s="4"/>
      <c r="BJ553" s="4"/>
    </row>
    <row r="554" spans="1:62" ht="15.75" customHeight="1" x14ac:dyDescent="0.25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</row>
    <row r="555" spans="1:62" ht="15.75" customHeight="1" x14ac:dyDescent="0.25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4"/>
      <c r="AR555" s="4"/>
      <c r="AS555" s="4"/>
      <c r="AT555" s="4"/>
      <c r="AU555" s="4"/>
      <c r="AV555" s="4"/>
      <c r="AW555" s="4"/>
      <c r="AX555" s="4"/>
      <c r="AY555" s="4"/>
      <c r="AZ555" s="4"/>
      <c r="BA555" s="4"/>
      <c r="BB555" s="4"/>
      <c r="BC555" s="4"/>
      <c r="BD555" s="4"/>
      <c r="BE555" s="4"/>
      <c r="BF555" s="4"/>
      <c r="BG555" s="4"/>
      <c r="BH555" s="4"/>
      <c r="BI555" s="4"/>
      <c r="BJ555" s="4"/>
    </row>
    <row r="556" spans="1:62" ht="15.75" customHeight="1" x14ac:dyDescent="0.25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</row>
    <row r="557" spans="1:62" ht="15.75" customHeight="1" x14ac:dyDescent="0.25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</row>
    <row r="558" spans="1:62" ht="15.75" customHeight="1" x14ac:dyDescent="0.25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</row>
    <row r="559" spans="1:62" ht="15.75" customHeight="1" x14ac:dyDescent="0.25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</row>
    <row r="560" spans="1:62" ht="15.75" customHeight="1" x14ac:dyDescent="0.25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</row>
    <row r="561" spans="1:62" ht="15.75" customHeight="1" x14ac:dyDescent="0.25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</row>
    <row r="562" spans="1:62" ht="15.75" customHeight="1" x14ac:dyDescent="0.25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4"/>
      <c r="AR562" s="4"/>
      <c r="AS562" s="4"/>
      <c r="AT562" s="4"/>
      <c r="AU562" s="4"/>
      <c r="AV562" s="4"/>
      <c r="AW562" s="4"/>
      <c r="AX562" s="4"/>
      <c r="AY562" s="4"/>
      <c r="AZ562" s="4"/>
      <c r="BA562" s="4"/>
      <c r="BB562" s="4"/>
      <c r="BC562" s="4"/>
      <c r="BD562" s="4"/>
      <c r="BE562" s="4"/>
      <c r="BF562" s="4"/>
      <c r="BG562" s="4"/>
      <c r="BH562" s="4"/>
      <c r="BI562" s="4"/>
      <c r="BJ562" s="4"/>
    </row>
    <row r="563" spans="1:62" ht="15.75" customHeight="1" x14ac:dyDescent="0.25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</row>
    <row r="564" spans="1:62" ht="15.75" customHeight="1" x14ac:dyDescent="0.25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</row>
    <row r="565" spans="1:62" ht="15.75" customHeight="1" x14ac:dyDescent="0.25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</row>
    <row r="566" spans="1:62" ht="15.75" customHeight="1" x14ac:dyDescent="0.25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</row>
    <row r="567" spans="1:62" ht="15.75" customHeight="1" x14ac:dyDescent="0.25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</row>
    <row r="568" spans="1:62" ht="15.75" customHeight="1" x14ac:dyDescent="0.25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</row>
    <row r="569" spans="1:62" ht="15.75" customHeight="1" x14ac:dyDescent="0.25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</row>
    <row r="570" spans="1:62" ht="15.75" customHeight="1" x14ac:dyDescent="0.25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4"/>
      <c r="AR570" s="4"/>
      <c r="AS570" s="4"/>
      <c r="AT570" s="4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4"/>
      <c r="BI570" s="4"/>
      <c r="BJ570" s="4"/>
    </row>
    <row r="571" spans="1:62" ht="15.75" customHeight="1" x14ac:dyDescent="0.25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</row>
    <row r="572" spans="1:62" ht="15.75" customHeight="1" x14ac:dyDescent="0.25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</row>
    <row r="573" spans="1:62" ht="15.75" customHeight="1" x14ac:dyDescent="0.25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</row>
    <row r="574" spans="1:62" ht="15.75" customHeight="1" x14ac:dyDescent="0.25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</row>
    <row r="575" spans="1:62" ht="15.75" customHeight="1" x14ac:dyDescent="0.25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</row>
    <row r="576" spans="1:62" ht="15.75" customHeight="1" x14ac:dyDescent="0.25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</row>
    <row r="577" spans="1:62" ht="15.75" customHeight="1" x14ac:dyDescent="0.25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</row>
    <row r="578" spans="1:62" ht="15.75" customHeight="1" x14ac:dyDescent="0.25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</row>
    <row r="579" spans="1:62" ht="15.75" customHeight="1" x14ac:dyDescent="0.25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/>
      <c r="BJ579" s="4"/>
    </row>
    <row r="580" spans="1:62" ht="15.75" customHeight="1" x14ac:dyDescent="0.25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4"/>
      <c r="AR580" s="4"/>
      <c r="AS580" s="4"/>
      <c r="AT580" s="4"/>
      <c r="AU580" s="4"/>
      <c r="AV580" s="4"/>
      <c r="AW580" s="4"/>
      <c r="AX580" s="4"/>
      <c r="AY580" s="4"/>
      <c r="AZ580" s="4"/>
      <c r="BA580" s="4"/>
      <c r="BB580" s="4"/>
      <c r="BC580" s="4"/>
      <c r="BD580" s="4"/>
      <c r="BE580" s="4"/>
      <c r="BF580" s="4"/>
      <c r="BG580" s="4"/>
      <c r="BH580" s="4"/>
      <c r="BI580" s="4"/>
      <c r="BJ580" s="4"/>
    </row>
    <row r="581" spans="1:62" ht="15.75" customHeight="1" x14ac:dyDescent="0.25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4"/>
      <c r="AR581" s="4"/>
      <c r="AS581" s="4"/>
      <c r="AT581" s="4"/>
      <c r="AU581" s="4"/>
      <c r="AV581" s="4"/>
      <c r="AW581" s="4"/>
      <c r="AX581" s="4"/>
      <c r="AY581" s="4"/>
      <c r="AZ581" s="4"/>
      <c r="BA581" s="4"/>
      <c r="BB581" s="4"/>
      <c r="BC581" s="4"/>
      <c r="BD581" s="4"/>
      <c r="BE581" s="4"/>
      <c r="BF581" s="4"/>
      <c r="BG581" s="4"/>
      <c r="BH581" s="4"/>
      <c r="BI581" s="4"/>
      <c r="BJ581" s="4"/>
    </row>
    <row r="582" spans="1:62" ht="15.75" customHeight="1" x14ac:dyDescent="0.25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/>
      <c r="BH582" s="4"/>
      <c r="BI582" s="4"/>
      <c r="BJ582" s="4"/>
    </row>
    <row r="583" spans="1:62" ht="15.75" customHeight="1" x14ac:dyDescent="0.25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</row>
    <row r="584" spans="1:62" ht="15.75" customHeight="1" x14ac:dyDescent="0.25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</row>
    <row r="585" spans="1:62" ht="15.75" customHeight="1" x14ac:dyDescent="0.25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</row>
    <row r="586" spans="1:62" ht="15.75" customHeight="1" x14ac:dyDescent="0.25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</row>
    <row r="587" spans="1:62" ht="15.75" customHeight="1" x14ac:dyDescent="0.25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4"/>
      <c r="AR587" s="4"/>
      <c r="AS587" s="4"/>
      <c r="AT587" s="4"/>
      <c r="AU587" s="4"/>
      <c r="AV587" s="4"/>
      <c r="AW587" s="4"/>
      <c r="AX587" s="4"/>
      <c r="AY587" s="4"/>
      <c r="AZ587" s="4"/>
      <c r="BA587" s="4"/>
      <c r="BB587" s="4"/>
      <c r="BC587" s="4"/>
      <c r="BD587" s="4"/>
      <c r="BE587" s="4"/>
      <c r="BF587" s="4"/>
      <c r="BG587" s="4"/>
      <c r="BH587" s="4"/>
      <c r="BI587" s="4"/>
      <c r="BJ587" s="4"/>
    </row>
    <row r="588" spans="1:62" ht="15.75" customHeight="1" x14ac:dyDescent="0.25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4"/>
      <c r="AR588" s="4"/>
      <c r="AS588" s="4"/>
      <c r="AT588" s="4"/>
      <c r="AU588" s="4"/>
      <c r="AV588" s="4"/>
      <c r="AW588" s="4"/>
      <c r="AX588" s="4"/>
      <c r="AY588" s="4"/>
      <c r="AZ588" s="4"/>
      <c r="BA588" s="4"/>
      <c r="BB588" s="4"/>
      <c r="BC588" s="4"/>
      <c r="BD588" s="4"/>
      <c r="BE588" s="4"/>
      <c r="BF588" s="4"/>
      <c r="BG588" s="4"/>
      <c r="BH588" s="4"/>
      <c r="BI588" s="4"/>
      <c r="BJ588" s="4"/>
    </row>
    <row r="589" spans="1:62" ht="15.75" customHeight="1" x14ac:dyDescent="0.25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4"/>
      <c r="AR589" s="4"/>
      <c r="AS589" s="4"/>
      <c r="AT589" s="4"/>
      <c r="AU589" s="4"/>
      <c r="AV589" s="4"/>
      <c r="AW589" s="4"/>
      <c r="AX589" s="4"/>
      <c r="AY589" s="4"/>
      <c r="AZ589" s="4"/>
      <c r="BA589" s="4"/>
      <c r="BB589" s="4"/>
      <c r="BC589" s="4"/>
      <c r="BD589" s="4"/>
      <c r="BE589" s="4"/>
      <c r="BF589" s="4"/>
      <c r="BG589" s="4"/>
      <c r="BH589" s="4"/>
      <c r="BI589" s="4"/>
      <c r="BJ589" s="4"/>
    </row>
    <row r="590" spans="1:62" ht="15.75" customHeight="1" x14ac:dyDescent="0.25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</row>
    <row r="591" spans="1:62" ht="15.75" customHeight="1" x14ac:dyDescent="0.25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</row>
    <row r="592" spans="1:62" ht="15.75" customHeight="1" x14ac:dyDescent="0.25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</row>
    <row r="593" spans="1:62" ht="15.75" customHeight="1" x14ac:dyDescent="0.25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4"/>
      <c r="AR593" s="4"/>
      <c r="AS593" s="4"/>
      <c r="AT593" s="4"/>
      <c r="AU593" s="4"/>
      <c r="AV593" s="4"/>
      <c r="AW593" s="4"/>
      <c r="AX593" s="4"/>
      <c r="AY593" s="4"/>
      <c r="AZ593" s="4"/>
      <c r="BA593" s="4"/>
      <c r="BB593" s="4"/>
      <c r="BC593" s="4"/>
      <c r="BD593" s="4"/>
      <c r="BE593" s="4"/>
      <c r="BF593" s="4"/>
      <c r="BG593" s="4"/>
      <c r="BH593" s="4"/>
      <c r="BI593" s="4"/>
      <c r="BJ593" s="4"/>
    </row>
    <row r="594" spans="1:62" ht="15.75" customHeight="1" x14ac:dyDescent="0.25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4"/>
      <c r="AR594" s="4"/>
      <c r="AS594" s="4"/>
      <c r="AT594" s="4"/>
      <c r="AU594" s="4"/>
      <c r="AV594" s="4"/>
      <c r="AW594" s="4"/>
      <c r="AX594" s="4"/>
      <c r="AY594" s="4"/>
      <c r="AZ594" s="4"/>
      <c r="BA594" s="4"/>
      <c r="BB594" s="4"/>
      <c r="BC594" s="4"/>
      <c r="BD594" s="4"/>
      <c r="BE594" s="4"/>
      <c r="BF594" s="4"/>
      <c r="BG594" s="4"/>
      <c r="BH594" s="4"/>
      <c r="BI594" s="4"/>
      <c r="BJ594" s="4"/>
    </row>
    <row r="595" spans="1:62" ht="15.75" customHeight="1" x14ac:dyDescent="0.25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</row>
    <row r="596" spans="1:62" ht="15.75" customHeight="1" x14ac:dyDescent="0.25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</row>
    <row r="597" spans="1:62" ht="15.75" customHeight="1" x14ac:dyDescent="0.25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</row>
    <row r="598" spans="1:62" ht="15.75" customHeight="1" x14ac:dyDescent="0.25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</row>
    <row r="599" spans="1:62" ht="15.75" customHeight="1" x14ac:dyDescent="0.25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</row>
    <row r="600" spans="1:62" ht="15.75" customHeight="1" x14ac:dyDescent="0.25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</row>
    <row r="601" spans="1:62" ht="15.75" customHeight="1" x14ac:dyDescent="0.25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4"/>
      <c r="AR601" s="4"/>
      <c r="AS601" s="4"/>
      <c r="AT601" s="4"/>
      <c r="AU601" s="4"/>
      <c r="AV601" s="4"/>
      <c r="AW601" s="4"/>
      <c r="AX601" s="4"/>
      <c r="AY601" s="4"/>
      <c r="AZ601" s="4"/>
      <c r="BA601" s="4"/>
      <c r="BB601" s="4"/>
      <c r="BC601" s="4"/>
      <c r="BD601" s="4"/>
      <c r="BE601" s="4"/>
      <c r="BF601" s="4"/>
      <c r="BG601" s="4"/>
      <c r="BH601" s="4"/>
      <c r="BI601" s="4"/>
      <c r="BJ601" s="4"/>
    </row>
    <row r="602" spans="1:62" ht="15.75" customHeight="1" x14ac:dyDescent="0.25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4"/>
      <c r="AR602" s="4"/>
      <c r="AS602" s="4"/>
      <c r="AT602" s="4"/>
      <c r="AU602" s="4"/>
      <c r="AV602" s="4"/>
      <c r="AW602" s="4"/>
      <c r="AX602" s="4"/>
      <c r="AY602" s="4"/>
      <c r="AZ602" s="4"/>
      <c r="BA602" s="4"/>
      <c r="BB602" s="4"/>
      <c r="BC602" s="4"/>
      <c r="BD602" s="4"/>
      <c r="BE602" s="4"/>
      <c r="BF602" s="4"/>
      <c r="BG602" s="4"/>
      <c r="BH602" s="4"/>
      <c r="BI602" s="4"/>
      <c r="BJ602" s="4"/>
    </row>
    <row r="603" spans="1:62" ht="15.75" customHeight="1" x14ac:dyDescent="0.25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</row>
    <row r="604" spans="1:62" ht="15.75" customHeight="1" x14ac:dyDescent="0.25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</row>
    <row r="605" spans="1:62" ht="15.75" customHeight="1" x14ac:dyDescent="0.25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</row>
    <row r="606" spans="1:62" ht="15.75" customHeight="1" x14ac:dyDescent="0.25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</row>
    <row r="607" spans="1:62" ht="15.75" customHeight="1" x14ac:dyDescent="0.25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</row>
    <row r="608" spans="1:62" ht="15.75" customHeight="1" x14ac:dyDescent="0.25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</row>
    <row r="609" spans="1:62" ht="15.75" customHeight="1" x14ac:dyDescent="0.25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4"/>
      <c r="AR609" s="4"/>
      <c r="AS609" s="4"/>
      <c r="AT609" s="4"/>
      <c r="AU609" s="4"/>
      <c r="AV609" s="4"/>
      <c r="AW609" s="4"/>
      <c r="AX609" s="4"/>
      <c r="AY609" s="4"/>
      <c r="AZ609" s="4"/>
      <c r="BA609" s="4"/>
      <c r="BB609" s="4"/>
      <c r="BC609" s="4"/>
      <c r="BD609" s="4"/>
      <c r="BE609" s="4"/>
      <c r="BF609" s="4"/>
      <c r="BG609" s="4"/>
      <c r="BH609" s="4"/>
      <c r="BI609" s="4"/>
      <c r="BJ609" s="4"/>
    </row>
    <row r="610" spans="1:62" ht="15.75" customHeight="1" x14ac:dyDescent="0.25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</row>
    <row r="611" spans="1:62" ht="15.75" customHeight="1" x14ac:dyDescent="0.25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</row>
    <row r="612" spans="1:62" ht="15.75" customHeight="1" x14ac:dyDescent="0.25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</row>
    <row r="613" spans="1:62" ht="15.75" customHeight="1" x14ac:dyDescent="0.25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</row>
    <row r="614" spans="1:62" ht="15.75" customHeight="1" x14ac:dyDescent="0.25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</row>
    <row r="615" spans="1:62" ht="15.75" customHeight="1" x14ac:dyDescent="0.25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4"/>
      <c r="AR615" s="4"/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</row>
    <row r="616" spans="1:62" ht="15.75" customHeight="1" x14ac:dyDescent="0.25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</row>
    <row r="617" spans="1:62" ht="15.75" customHeight="1" x14ac:dyDescent="0.25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/>
      <c r="BH617" s="4"/>
      <c r="BI617" s="4"/>
      <c r="BJ617" s="4"/>
    </row>
    <row r="618" spans="1:62" ht="15.75" customHeight="1" x14ac:dyDescent="0.25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</row>
    <row r="619" spans="1:62" ht="15.75" customHeight="1" x14ac:dyDescent="0.25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</row>
    <row r="620" spans="1:62" ht="15.75" customHeight="1" x14ac:dyDescent="0.25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</row>
    <row r="621" spans="1:62" ht="15.75" customHeight="1" x14ac:dyDescent="0.25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</row>
    <row r="622" spans="1:62" ht="15.75" customHeight="1" x14ac:dyDescent="0.25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</row>
    <row r="623" spans="1:62" ht="15.75" customHeight="1" x14ac:dyDescent="0.25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</row>
    <row r="624" spans="1:62" ht="15.75" customHeight="1" x14ac:dyDescent="0.25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</row>
    <row r="625" spans="1:62" ht="15.75" customHeight="1" x14ac:dyDescent="0.25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</row>
    <row r="626" spans="1:62" ht="15.75" customHeight="1" x14ac:dyDescent="0.25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</row>
    <row r="627" spans="1:62" ht="15.75" customHeight="1" x14ac:dyDescent="0.25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</row>
    <row r="628" spans="1:62" ht="15.75" customHeight="1" x14ac:dyDescent="0.25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</row>
    <row r="629" spans="1:62" ht="15.75" customHeight="1" x14ac:dyDescent="0.25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</row>
    <row r="630" spans="1:62" ht="15.75" customHeight="1" x14ac:dyDescent="0.25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</row>
    <row r="631" spans="1:62" ht="15.75" customHeight="1" x14ac:dyDescent="0.25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</row>
    <row r="632" spans="1:62" ht="15.75" customHeight="1" x14ac:dyDescent="0.25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</row>
    <row r="633" spans="1:62" ht="15.75" customHeight="1" x14ac:dyDescent="0.25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</row>
    <row r="634" spans="1:62" ht="15.75" customHeight="1" x14ac:dyDescent="0.25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</row>
    <row r="635" spans="1:62" ht="15.75" customHeight="1" x14ac:dyDescent="0.25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</row>
    <row r="636" spans="1:62" ht="15.75" customHeight="1" x14ac:dyDescent="0.25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</row>
    <row r="637" spans="1:62" ht="15.75" customHeight="1" x14ac:dyDescent="0.25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</row>
    <row r="638" spans="1:62" ht="15.75" customHeight="1" x14ac:dyDescent="0.25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</row>
    <row r="639" spans="1:62" ht="15.75" customHeight="1" x14ac:dyDescent="0.25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</row>
    <row r="640" spans="1:62" ht="15.75" customHeight="1" x14ac:dyDescent="0.25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</row>
    <row r="641" spans="1:62" ht="15.75" customHeight="1" x14ac:dyDescent="0.25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</row>
    <row r="642" spans="1:62" ht="15.75" customHeight="1" x14ac:dyDescent="0.25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</row>
    <row r="643" spans="1:62" ht="15.75" customHeight="1" x14ac:dyDescent="0.25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</row>
    <row r="644" spans="1:62" ht="15.75" customHeight="1" x14ac:dyDescent="0.25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</row>
    <row r="645" spans="1:62" ht="15.75" customHeight="1" x14ac:dyDescent="0.25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</row>
    <row r="646" spans="1:62" ht="15.75" customHeight="1" x14ac:dyDescent="0.25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</row>
    <row r="647" spans="1:62" ht="15.75" customHeight="1" x14ac:dyDescent="0.25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</row>
    <row r="648" spans="1:62" ht="15.75" customHeight="1" x14ac:dyDescent="0.25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</row>
    <row r="649" spans="1:62" ht="15.75" customHeight="1" x14ac:dyDescent="0.25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</row>
    <row r="650" spans="1:62" ht="15.75" customHeight="1" x14ac:dyDescent="0.25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</row>
    <row r="651" spans="1:62" ht="15.75" customHeight="1" x14ac:dyDescent="0.25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</row>
    <row r="652" spans="1:62" ht="15.75" customHeight="1" x14ac:dyDescent="0.25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4"/>
      <c r="AR652" s="4"/>
      <c r="AS652" s="4"/>
      <c r="AT652" s="4"/>
      <c r="AU652" s="4"/>
      <c r="AV652" s="4"/>
      <c r="AW652" s="4"/>
      <c r="AX652" s="4"/>
      <c r="AY652" s="4"/>
      <c r="AZ652" s="4"/>
      <c r="BA652" s="4"/>
      <c r="BB652" s="4"/>
      <c r="BC652" s="4"/>
      <c r="BD652" s="4"/>
      <c r="BE652" s="4"/>
      <c r="BF652" s="4"/>
      <c r="BG652" s="4"/>
      <c r="BH652" s="4"/>
      <c r="BI652" s="4"/>
      <c r="BJ652" s="4"/>
    </row>
    <row r="653" spans="1:62" ht="15.75" customHeight="1" x14ac:dyDescent="0.25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/>
      <c r="BH653" s="4"/>
      <c r="BI653" s="4"/>
      <c r="BJ653" s="4"/>
    </row>
    <row r="654" spans="1:62" ht="15.75" customHeight="1" x14ac:dyDescent="0.25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</row>
    <row r="655" spans="1:62" ht="15.75" customHeight="1" x14ac:dyDescent="0.25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</row>
    <row r="656" spans="1:62" ht="15.75" customHeight="1" x14ac:dyDescent="0.25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/>
      <c r="BB656" s="4"/>
      <c r="BC656" s="4"/>
      <c r="BD656" s="4"/>
      <c r="BE656" s="4"/>
      <c r="BF656" s="4"/>
      <c r="BG656" s="4"/>
      <c r="BH656" s="4"/>
      <c r="BI656" s="4"/>
      <c r="BJ656" s="4"/>
    </row>
    <row r="657" spans="1:62" ht="15.75" customHeight="1" x14ac:dyDescent="0.25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/>
      <c r="BB657" s="4"/>
      <c r="BC657" s="4"/>
      <c r="BD657" s="4"/>
      <c r="BE657" s="4"/>
      <c r="BF657" s="4"/>
      <c r="BG657" s="4"/>
      <c r="BH657" s="4"/>
      <c r="BI657" s="4"/>
      <c r="BJ657" s="4"/>
    </row>
    <row r="658" spans="1:62" ht="15.75" customHeight="1" x14ac:dyDescent="0.25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</row>
    <row r="659" spans="1:62" ht="15.75" customHeight="1" x14ac:dyDescent="0.25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4"/>
      <c r="AR659" s="4"/>
      <c r="AS659" s="4"/>
      <c r="AT659" s="4"/>
      <c r="AU659" s="4"/>
      <c r="AV659" s="4"/>
      <c r="AW659" s="4"/>
      <c r="AX659" s="4"/>
      <c r="AY659" s="4"/>
      <c r="AZ659" s="4"/>
      <c r="BA659" s="4"/>
      <c r="BB659" s="4"/>
      <c r="BC659" s="4"/>
      <c r="BD659" s="4"/>
      <c r="BE659" s="4"/>
      <c r="BF659" s="4"/>
      <c r="BG659" s="4"/>
      <c r="BH659" s="4"/>
      <c r="BI659" s="4"/>
      <c r="BJ659" s="4"/>
    </row>
    <row r="660" spans="1:62" ht="15.75" customHeight="1" x14ac:dyDescent="0.25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</row>
    <row r="661" spans="1:62" ht="15.75" customHeight="1" x14ac:dyDescent="0.25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/>
      <c r="BH661" s="4"/>
      <c r="BI661" s="4"/>
      <c r="BJ661" s="4"/>
    </row>
    <row r="662" spans="1:62" ht="15.75" customHeight="1" x14ac:dyDescent="0.25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</row>
    <row r="663" spans="1:62" ht="15.75" customHeight="1" x14ac:dyDescent="0.25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</row>
    <row r="664" spans="1:62" ht="15.75" customHeight="1" x14ac:dyDescent="0.25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</row>
    <row r="665" spans="1:62" ht="15.75" customHeight="1" x14ac:dyDescent="0.25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</row>
    <row r="666" spans="1:62" ht="15.75" customHeight="1" x14ac:dyDescent="0.25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</row>
    <row r="667" spans="1:62" ht="15.75" customHeight="1" x14ac:dyDescent="0.25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</row>
    <row r="668" spans="1:62" ht="15.75" customHeight="1" x14ac:dyDescent="0.25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</row>
    <row r="669" spans="1:62" ht="15.75" customHeight="1" x14ac:dyDescent="0.25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</row>
    <row r="670" spans="1:62" ht="15.75" customHeight="1" x14ac:dyDescent="0.25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4"/>
      <c r="AR670" s="4"/>
      <c r="AS670" s="4"/>
      <c r="AT670" s="4"/>
      <c r="AU670" s="4"/>
      <c r="AV670" s="4"/>
      <c r="AW670" s="4"/>
      <c r="AX670" s="4"/>
      <c r="AY670" s="4"/>
      <c r="AZ670" s="4"/>
      <c r="BA670" s="4"/>
      <c r="BB670" s="4"/>
      <c r="BC670" s="4"/>
      <c r="BD670" s="4"/>
      <c r="BE670" s="4"/>
      <c r="BF670" s="4"/>
      <c r="BG670" s="4"/>
      <c r="BH670" s="4"/>
      <c r="BI670" s="4"/>
      <c r="BJ670" s="4"/>
    </row>
    <row r="671" spans="1:62" ht="15.75" customHeight="1" x14ac:dyDescent="0.25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4"/>
      <c r="AR671" s="4"/>
      <c r="AS671" s="4"/>
      <c r="AT671" s="4"/>
      <c r="AU671" s="4"/>
      <c r="AV671" s="4"/>
      <c r="AW671" s="4"/>
      <c r="AX671" s="4"/>
      <c r="AY671" s="4"/>
      <c r="AZ671" s="4"/>
      <c r="BA671" s="4"/>
      <c r="BB671" s="4"/>
      <c r="BC671" s="4"/>
      <c r="BD671" s="4"/>
      <c r="BE671" s="4"/>
      <c r="BF671" s="4"/>
      <c r="BG671" s="4"/>
      <c r="BH671" s="4"/>
      <c r="BI671" s="4"/>
      <c r="BJ671" s="4"/>
    </row>
    <row r="672" spans="1:62" ht="15.75" customHeight="1" x14ac:dyDescent="0.25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/>
      <c r="BH672" s="4"/>
      <c r="BI672" s="4"/>
      <c r="BJ672" s="4"/>
    </row>
    <row r="673" spans="1:62" ht="15.75" customHeight="1" x14ac:dyDescent="0.25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/>
      <c r="BH673" s="4"/>
      <c r="BI673" s="4"/>
      <c r="BJ673" s="4"/>
    </row>
    <row r="674" spans="1:62" ht="15.75" customHeight="1" x14ac:dyDescent="0.25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/>
      <c r="BH674" s="4"/>
      <c r="BI674" s="4"/>
      <c r="BJ674" s="4"/>
    </row>
    <row r="675" spans="1:62" ht="15.75" customHeight="1" x14ac:dyDescent="0.25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</row>
    <row r="676" spans="1:62" ht="15.75" customHeight="1" x14ac:dyDescent="0.25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</row>
    <row r="677" spans="1:62" ht="15.75" customHeight="1" x14ac:dyDescent="0.25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</row>
    <row r="678" spans="1:62" ht="15.75" customHeight="1" x14ac:dyDescent="0.25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</row>
    <row r="679" spans="1:62" ht="15.75" customHeight="1" x14ac:dyDescent="0.25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</row>
    <row r="680" spans="1:62" ht="15.75" customHeight="1" x14ac:dyDescent="0.25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4"/>
      <c r="AR680" s="4"/>
      <c r="AS680" s="4"/>
      <c r="AT680" s="4"/>
      <c r="AU680" s="4"/>
      <c r="AV680" s="4"/>
      <c r="AW680" s="4"/>
      <c r="AX680" s="4"/>
      <c r="AY680" s="4"/>
      <c r="AZ680" s="4"/>
      <c r="BA680" s="4"/>
      <c r="BB680" s="4"/>
      <c r="BC680" s="4"/>
      <c r="BD680" s="4"/>
      <c r="BE680" s="4"/>
      <c r="BF680" s="4"/>
      <c r="BG680" s="4"/>
      <c r="BH680" s="4"/>
      <c r="BI680" s="4"/>
      <c r="BJ680" s="4"/>
    </row>
    <row r="681" spans="1:62" ht="15.75" customHeight="1" x14ac:dyDescent="0.25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</row>
    <row r="682" spans="1:62" ht="15.75" customHeight="1" x14ac:dyDescent="0.25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</row>
    <row r="683" spans="1:62" ht="15.75" customHeight="1" x14ac:dyDescent="0.25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</row>
    <row r="684" spans="1:62" ht="15.75" customHeight="1" x14ac:dyDescent="0.25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</row>
    <row r="685" spans="1:62" ht="15.75" customHeight="1" x14ac:dyDescent="0.25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</row>
    <row r="686" spans="1:62" ht="15.75" customHeight="1" x14ac:dyDescent="0.25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</row>
    <row r="687" spans="1:62" ht="15.75" customHeight="1" x14ac:dyDescent="0.25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4"/>
      <c r="AR687" s="4"/>
      <c r="AS687" s="4"/>
      <c r="AT687" s="4"/>
      <c r="AU687" s="4"/>
      <c r="AV687" s="4"/>
      <c r="AW687" s="4"/>
      <c r="AX687" s="4"/>
      <c r="AY687" s="4"/>
      <c r="AZ687" s="4"/>
      <c r="BA687" s="4"/>
      <c r="BB687" s="4"/>
      <c r="BC687" s="4"/>
      <c r="BD687" s="4"/>
      <c r="BE687" s="4"/>
      <c r="BF687" s="4"/>
      <c r="BG687" s="4"/>
      <c r="BH687" s="4"/>
      <c r="BI687" s="4"/>
      <c r="BJ687" s="4"/>
    </row>
    <row r="688" spans="1:62" ht="15.75" customHeight="1" x14ac:dyDescent="0.25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</row>
    <row r="689" spans="1:62" ht="15.75" customHeight="1" x14ac:dyDescent="0.25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</row>
    <row r="690" spans="1:62" ht="15.75" customHeight="1" x14ac:dyDescent="0.25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4"/>
      <c r="AR690" s="4"/>
      <c r="AS690" s="4"/>
      <c r="AT690" s="4"/>
      <c r="AU690" s="4"/>
      <c r="AV690" s="4"/>
      <c r="AW690" s="4"/>
      <c r="AX690" s="4"/>
      <c r="AY690" s="4"/>
      <c r="AZ690" s="4"/>
      <c r="BA690" s="4"/>
      <c r="BB690" s="4"/>
      <c r="BC690" s="4"/>
      <c r="BD690" s="4"/>
      <c r="BE690" s="4"/>
      <c r="BF690" s="4"/>
      <c r="BG690" s="4"/>
      <c r="BH690" s="4"/>
      <c r="BI690" s="4"/>
      <c r="BJ690" s="4"/>
    </row>
    <row r="691" spans="1:62" ht="15.75" customHeight="1" x14ac:dyDescent="0.25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/>
      <c r="BH691" s="4"/>
      <c r="BI691" s="4"/>
      <c r="BJ691" s="4"/>
    </row>
    <row r="692" spans="1:62" ht="15.75" customHeight="1" x14ac:dyDescent="0.25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</row>
    <row r="693" spans="1:62" ht="15.75" customHeight="1" x14ac:dyDescent="0.25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/>
      <c r="BH693" s="4"/>
      <c r="BI693" s="4"/>
      <c r="BJ693" s="4"/>
    </row>
    <row r="694" spans="1:62" ht="15.75" customHeight="1" x14ac:dyDescent="0.25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/>
      <c r="BH694" s="4"/>
      <c r="BI694" s="4"/>
      <c r="BJ694" s="4"/>
    </row>
    <row r="695" spans="1:62" ht="15.75" customHeight="1" x14ac:dyDescent="0.25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/>
      <c r="BH695" s="4"/>
      <c r="BI695" s="4"/>
      <c r="BJ695" s="4"/>
    </row>
    <row r="696" spans="1:62" ht="15.75" customHeight="1" x14ac:dyDescent="0.25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</row>
    <row r="697" spans="1:62" ht="15.75" customHeight="1" x14ac:dyDescent="0.25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4"/>
      <c r="AR697" s="4"/>
      <c r="AS697" s="4"/>
      <c r="AT697" s="4"/>
      <c r="AU697" s="4"/>
      <c r="AV697" s="4"/>
      <c r="AW697" s="4"/>
      <c r="AX697" s="4"/>
      <c r="AY697" s="4"/>
      <c r="AZ697" s="4"/>
      <c r="BA697" s="4"/>
      <c r="BB697" s="4"/>
      <c r="BC697" s="4"/>
      <c r="BD697" s="4"/>
      <c r="BE697" s="4"/>
      <c r="BF697" s="4"/>
      <c r="BG697" s="4"/>
      <c r="BH697" s="4"/>
      <c r="BI697" s="4"/>
      <c r="BJ697" s="4"/>
    </row>
    <row r="698" spans="1:62" ht="15.75" customHeight="1" x14ac:dyDescent="0.25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/>
      <c r="BH698" s="4"/>
      <c r="BI698" s="4"/>
      <c r="BJ698" s="4"/>
    </row>
    <row r="699" spans="1:62" ht="15.75" customHeight="1" x14ac:dyDescent="0.25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/>
      <c r="BH699" s="4"/>
      <c r="BI699" s="4"/>
      <c r="BJ699" s="4"/>
    </row>
    <row r="700" spans="1:62" ht="15.75" customHeight="1" x14ac:dyDescent="0.25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4"/>
      <c r="AR700" s="4"/>
      <c r="AS700" s="4"/>
      <c r="AT700" s="4"/>
      <c r="AU700" s="4"/>
      <c r="AV700" s="4"/>
      <c r="AW700" s="4"/>
      <c r="AX700" s="4"/>
      <c r="AY700" s="4"/>
      <c r="AZ700" s="4"/>
      <c r="BA700" s="4"/>
      <c r="BB700" s="4"/>
      <c r="BC700" s="4"/>
      <c r="BD700" s="4"/>
      <c r="BE700" s="4"/>
      <c r="BF700" s="4"/>
      <c r="BG700" s="4"/>
      <c r="BH700" s="4"/>
      <c r="BI700" s="4"/>
      <c r="BJ700" s="4"/>
    </row>
    <row r="701" spans="1:62" ht="15.75" customHeight="1" x14ac:dyDescent="0.25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</row>
    <row r="702" spans="1:62" ht="15.75" customHeight="1" x14ac:dyDescent="0.25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</row>
    <row r="703" spans="1:62" ht="15.75" customHeight="1" x14ac:dyDescent="0.25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</row>
    <row r="704" spans="1:62" ht="15.75" customHeight="1" x14ac:dyDescent="0.25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</row>
    <row r="705" spans="1:62" ht="15.75" customHeight="1" x14ac:dyDescent="0.25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</row>
    <row r="706" spans="1:62" ht="15.75" customHeight="1" x14ac:dyDescent="0.25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4"/>
      <c r="AR706" s="4"/>
      <c r="AS706" s="4"/>
      <c r="AT706" s="4"/>
      <c r="AU706" s="4"/>
      <c r="AV706" s="4"/>
      <c r="AW706" s="4"/>
      <c r="AX706" s="4"/>
      <c r="AY706" s="4"/>
      <c r="AZ706" s="4"/>
      <c r="BA706" s="4"/>
      <c r="BB706" s="4"/>
      <c r="BC706" s="4"/>
      <c r="BD706" s="4"/>
      <c r="BE706" s="4"/>
      <c r="BF706" s="4"/>
      <c r="BG706" s="4"/>
      <c r="BH706" s="4"/>
      <c r="BI706" s="4"/>
      <c r="BJ706" s="4"/>
    </row>
    <row r="707" spans="1:62" ht="15.75" customHeight="1" x14ac:dyDescent="0.25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4"/>
      <c r="AR707" s="4"/>
      <c r="AS707" s="4"/>
      <c r="AT707" s="4"/>
      <c r="AU707" s="4"/>
      <c r="AV707" s="4"/>
      <c r="AW707" s="4"/>
      <c r="AX707" s="4"/>
      <c r="AY707" s="4"/>
      <c r="AZ707" s="4"/>
      <c r="BA707" s="4"/>
      <c r="BB707" s="4"/>
      <c r="BC707" s="4"/>
      <c r="BD707" s="4"/>
      <c r="BE707" s="4"/>
      <c r="BF707" s="4"/>
      <c r="BG707" s="4"/>
      <c r="BH707" s="4"/>
      <c r="BI707" s="4"/>
      <c r="BJ707" s="4"/>
    </row>
    <row r="708" spans="1:62" ht="15.75" customHeight="1" x14ac:dyDescent="0.25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</row>
    <row r="709" spans="1:62" ht="15.75" customHeight="1" x14ac:dyDescent="0.25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4"/>
      <c r="AR709" s="4"/>
      <c r="AS709" s="4"/>
      <c r="AT709" s="4"/>
      <c r="AU709" s="4"/>
      <c r="AV709" s="4"/>
      <c r="AW709" s="4"/>
      <c r="AX709" s="4"/>
      <c r="AY709" s="4"/>
      <c r="AZ709" s="4"/>
      <c r="BA709" s="4"/>
      <c r="BB709" s="4"/>
      <c r="BC709" s="4"/>
      <c r="BD709" s="4"/>
      <c r="BE709" s="4"/>
      <c r="BF709" s="4"/>
      <c r="BG709" s="4"/>
      <c r="BH709" s="4"/>
      <c r="BI709" s="4"/>
      <c r="BJ709" s="4"/>
    </row>
    <row r="710" spans="1:62" ht="15.75" customHeight="1" x14ac:dyDescent="0.25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4"/>
      <c r="AR710" s="4"/>
      <c r="AS710" s="4"/>
      <c r="AT710" s="4"/>
      <c r="AU710" s="4"/>
      <c r="AV710" s="4"/>
      <c r="AW710" s="4"/>
      <c r="AX710" s="4"/>
      <c r="AY710" s="4"/>
      <c r="AZ710" s="4"/>
      <c r="BA710" s="4"/>
      <c r="BB710" s="4"/>
      <c r="BC710" s="4"/>
      <c r="BD710" s="4"/>
      <c r="BE710" s="4"/>
      <c r="BF710" s="4"/>
      <c r="BG710" s="4"/>
      <c r="BH710" s="4"/>
      <c r="BI710" s="4"/>
      <c r="BJ710" s="4"/>
    </row>
    <row r="711" spans="1:62" ht="15.75" customHeight="1" x14ac:dyDescent="0.25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4"/>
      <c r="AR711" s="4"/>
      <c r="AS711" s="4"/>
      <c r="AT711" s="4"/>
      <c r="AU711" s="4"/>
      <c r="AV711" s="4"/>
      <c r="AW711" s="4"/>
      <c r="AX711" s="4"/>
      <c r="AY711" s="4"/>
      <c r="AZ711" s="4"/>
      <c r="BA711" s="4"/>
      <c r="BB711" s="4"/>
      <c r="BC711" s="4"/>
      <c r="BD711" s="4"/>
      <c r="BE711" s="4"/>
      <c r="BF711" s="4"/>
      <c r="BG711" s="4"/>
      <c r="BH711" s="4"/>
      <c r="BI711" s="4"/>
      <c r="BJ711" s="4"/>
    </row>
    <row r="712" spans="1:62" ht="15.75" customHeight="1" x14ac:dyDescent="0.25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</row>
    <row r="713" spans="1:62" ht="15.75" customHeight="1" x14ac:dyDescent="0.25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4"/>
      <c r="AR713" s="4"/>
      <c r="AS713" s="4"/>
      <c r="AT713" s="4"/>
      <c r="AU713" s="4"/>
      <c r="AV713" s="4"/>
      <c r="AW713" s="4"/>
      <c r="AX713" s="4"/>
      <c r="AY713" s="4"/>
      <c r="AZ713" s="4"/>
      <c r="BA713" s="4"/>
      <c r="BB713" s="4"/>
      <c r="BC713" s="4"/>
      <c r="BD713" s="4"/>
      <c r="BE713" s="4"/>
      <c r="BF713" s="4"/>
      <c r="BG713" s="4"/>
      <c r="BH713" s="4"/>
      <c r="BI713" s="4"/>
      <c r="BJ713" s="4"/>
    </row>
    <row r="714" spans="1:62" ht="15.75" customHeight="1" x14ac:dyDescent="0.25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4"/>
      <c r="AR714" s="4"/>
      <c r="AS714" s="4"/>
      <c r="AT714" s="4"/>
      <c r="AU714" s="4"/>
      <c r="AV714" s="4"/>
      <c r="AW714" s="4"/>
      <c r="AX714" s="4"/>
      <c r="AY714" s="4"/>
      <c r="AZ714" s="4"/>
      <c r="BA714" s="4"/>
      <c r="BB714" s="4"/>
      <c r="BC714" s="4"/>
      <c r="BD714" s="4"/>
      <c r="BE714" s="4"/>
      <c r="BF714" s="4"/>
      <c r="BG714" s="4"/>
      <c r="BH714" s="4"/>
      <c r="BI714" s="4"/>
      <c r="BJ714" s="4"/>
    </row>
    <row r="715" spans="1:62" ht="15.75" customHeight="1" x14ac:dyDescent="0.25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</row>
    <row r="716" spans="1:62" ht="15.75" customHeight="1" x14ac:dyDescent="0.25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4"/>
      <c r="AR716" s="4"/>
      <c r="AS716" s="4"/>
      <c r="AT716" s="4"/>
      <c r="AU716" s="4"/>
      <c r="AV716" s="4"/>
      <c r="AW716" s="4"/>
      <c r="AX716" s="4"/>
      <c r="AY716" s="4"/>
      <c r="AZ716" s="4"/>
      <c r="BA716" s="4"/>
      <c r="BB716" s="4"/>
      <c r="BC716" s="4"/>
      <c r="BD716" s="4"/>
      <c r="BE716" s="4"/>
      <c r="BF716" s="4"/>
      <c r="BG716" s="4"/>
      <c r="BH716" s="4"/>
      <c r="BI716" s="4"/>
      <c r="BJ716" s="4"/>
    </row>
    <row r="717" spans="1:62" ht="15.75" customHeight="1" x14ac:dyDescent="0.25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4"/>
      <c r="AR717" s="4"/>
      <c r="AS717" s="4"/>
      <c r="AT717" s="4"/>
      <c r="AU717" s="4"/>
      <c r="AV717" s="4"/>
      <c r="AW717" s="4"/>
      <c r="AX717" s="4"/>
      <c r="AY717" s="4"/>
      <c r="AZ717" s="4"/>
      <c r="BA717" s="4"/>
      <c r="BB717" s="4"/>
      <c r="BC717" s="4"/>
      <c r="BD717" s="4"/>
      <c r="BE717" s="4"/>
      <c r="BF717" s="4"/>
      <c r="BG717" s="4"/>
      <c r="BH717" s="4"/>
      <c r="BI717" s="4"/>
      <c r="BJ717" s="4"/>
    </row>
    <row r="718" spans="1:62" ht="15.75" customHeight="1" x14ac:dyDescent="0.25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4"/>
      <c r="AR718" s="4"/>
      <c r="AS718" s="4"/>
      <c r="AT718" s="4"/>
      <c r="AU718" s="4"/>
      <c r="AV718" s="4"/>
      <c r="AW718" s="4"/>
      <c r="AX718" s="4"/>
      <c r="AY718" s="4"/>
      <c r="AZ718" s="4"/>
      <c r="BA718" s="4"/>
      <c r="BB718" s="4"/>
      <c r="BC718" s="4"/>
      <c r="BD718" s="4"/>
      <c r="BE718" s="4"/>
      <c r="BF718" s="4"/>
      <c r="BG718" s="4"/>
      <c r="BH718" s="4"/>
      <c r="BI718" s="4"/>
      <c r="BJ718" s="4"/>
    </row>
    <row r="719" spans="1:62" ht="15.75" customHeight="1" x14ac:dyDescent="0.25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4"/>
      <c r="AR719" s="4"/>
      <c r="AS719" s="4"/>
      <c r="AT719" s="4"/>
      <c r="AU719" s="4"/>
      <c r="AV719" s="4"/>
      <c r="AW719" s="4"/>
      <c r="AX719" s="4"/>
      <c r="AY719" s="4"/>
      <c r="AZ719" s="4"/>
      <c r="BA719" s="4"/>
      <c r="BB719" s="4"/>
      <c r="BC719" s="4"/>
      <c r="BD719" s="4"/>
      <c r="BE719" s="4"/>
      <c r="BF719" s="4"/>
      <c r="BG719" s="4"/>
      <c r="BH719" s="4"/>
      <c r="BI719" s="4"/>
      <c r="BJ719" s="4"/>
    </row>
    <row r="720" spans="1:62" ht="15.75" customHeight="1" x14ac:dyDescent="0.25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4"/>
      <c r="AR720" s="4"/>
      <c r="AS720" s="4"/>
      <c r="AT720" s="4"/>
      <c r="AU720" s="4"/>
      <c r="AV720" s="4"/>
      <c r="AW720" s="4"/>
      <c r="AX720" s="4"/>
      <c r="AY720" s="4"/>
      <c r="AZ720" s="4"/>
      <c r="BA720" s="4"/>
      <c r="BB720" s="4"/>
      <c r="BC720" s="4"/>
      <c r="BD720" s="4"/>
      <c r="BE720" s="4"/>
      <c r="BF720" s="4"/>
      <c r="BG720" s="4"/>
      <c r="BH720" s="4"/>
      <c r="BI720" s="4"/>
      <c r="BJ720" s="4"/>
    </row>
    <row r="721" spans="1:62" ht="15.75" customHeight="1" x14ac:dyDescent="0.25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</row>
    <row r="722" spans="1:62" ht="15.75" customHeight="1" x14ac:dyDescent="0.25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</row>
    <row r="723" spans="1:62" ht="15.75" customHeight="1" x14ac:dyDescent="0.25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</row>
    <row r="724" spans="1:62" ht="15.75" customHeight="1" x14ac:dyDescent="0.25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</row>
    <row r="725" spans="1:62" ht="15.75" customHeight="1" x14ac:dyDescent="0.25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</row>
    <row r="726" spans="1:62" ht="15.75" customHeight="1" x14ac:dyDescent="0.25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</row>
    <row r="727" spans="1:62" ht="15.75" customHeight="1" x14ac:dyDescent="0.25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</row>
    <row r="728" spans="1:62" ht="15.75" customHeight="1" x14ac:dyDescent="0.25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4"/>
      <c r="AR728" s="4"/>
      <c r="AS728" s="4"/>
      <c r="AT728" s="4"/>
      <c r="AU728" s="4"/>
      <c r="AV728" s="4"/>
      <c r="AW728" s="4"/>
      <c r="AX728" s="4"/>
      <c r="AY728" s="4"/>
      <c r="AZ728" s="4"/>
      <c r="BA728" s="4"/>
      <c r="BB728" s="4"/>
      <c r="BC728" s="4"/>
      <c r="BD728" s="4"/>
      <c r="BE728" s="4"/>
      <c r="BF728" s="4"/>
      <c r="BG728" s="4"/>
      <c r="BH728" s="4"/>
      <c r="BI728" s="4"/>
      <c r="BJ728" s="4"/>
    </row>
    <row r="729" spans="1:62" ht="15.75" customHeight="1" x14ac:dyDescent="0.25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4"/>
      <c r="AR729" s="4"/>
      <c r="AS729" s="4"/>
      <c r="AT729" s="4"/>
      <c r="AU729" s="4"/>
      <c r="AV729" s="4"/>
      <c r="AW729" s="4"/>
      <c r="AX729" s="4"/>
      <c r="AY729" s="4"/>
      <c r="AZ729" s="4"/>
      <c r="BA729" s="4"/>
      <c r="BB729" s="4"/>
      <c r="BC729" s="4"/>
      <c r="BD729" s="4"/>
      <c r="BE729" s="4"/>
      <c r="BF729" s="4"/>
      <c r="BG729" s="4"/>
      <c r="BH729" s="4"/>
      <c r="BI729" s="4"/>
      <c r="BJ729" s="4"/>
    </row>
    <row r="730" spans="1:62" ht="15.75" customHeight="1" x14ac:dyDescent="0.25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</row>
    <row r="731" spans="1:62" ht="15.75" customHeight="1" x14ac:dyDescent="0.25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</row>
    <row r="732" spans="1:62" ht="15.75" customHeight="1" x14ac:dyDescent="0.25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4"/>
      <c r="AR732" s="4"/>
      <c r="AS732" s="4"/>
      <c r="AT732" s="4"/>
      <c r="AU732" s="4"/>
      <c r="AV732" s="4"/>
      <c r="AW732" s="4"/>
      <c r="AX732" s="4"/>
      <c r="AY732" s="4"/>
      <c r="AZ732" s="4"/>
      <c r="BA732" s="4"/>
      <c r="BB732" s="4"/>
      <c r="BC732" s="4"/>
      <c r="BD732" s="4"/>
      <c r="BE732" s="4"/>
      <c r="BF732" s="4"/>
      <c r="BG732" s="4"/>
      <c r="BH732" s="4"/>
      <c r="BI732" s="4"/>
      <c r="BJ732" s="4"/>
    </row>
    <row r="733" spans="1:62" ht="15.75" customHeight="1" x14ac:dyDescent="0.25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</row>
    <row r="734" spans="1:62" ht="15.75" customHeight="1" x14ac:dyDescent="0.25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4"/>
      <c r="AR734" s="4"/>
      <c r="AS734" s="4"/>
      <c r="AT734" s="4"/>
      <c r="AU734" s="4"/>
      <c r="AV734" s="4"/>
      <c r="AW734" s="4"/>
      <c r="AX734" s="4"/>
      <c r="AY734" s="4"/>
      <c r="AZ734" s="4"/>
      <c r="BA734" s="4"/>
      <c r="BB734" s="4"/>
      <c r="BC734" s="4"/>
      <c r="BD734" s="4"/>
      <c r="BE734" s="4"/>
      <c r="BF734" s="4"/>
      <c r="BG734" s="4"/>
      <c r="BH734" s="4"/>
      <c r="BI734" s="4"/>
      <c r="BJ734" s="4"/>
    </row>
    <row r="735" spans="1:62" ht="15.75" customHeight="1" x14ac:dyDescent="0.25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</row>
    <row r="736" spans="1:62" ht="15.75" customHeight="1" x14ac:dyDescent="0.25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</row>
    <row r="737" spans="1:62" ht="15.75" customHeight="1" x14ac:dyDescent="0.25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</row>
    <row r="738" spans="1:62" ht="15.75" customHeight="1" x14ac:dyDescent="0.25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</row>
    <row r="739" spans="1:62" ht="15.75" customHeight="1" x14ac:dyDescent="0.25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4"/>
      <c r="AR739" s="4"/>
      <c r="AS739" s="4"/>
      <c r="AT739" s="4"/>
      <c r="AU739" s="4"/>
      <c r="AV739" s="4"/>
      <c r="AW739" s="4"/>
      <c r="AX739" s="4"/>
      <c r="AY739" s="4"/>
      <c r="AZ739" s="4"/>
      <c r="BA739" s="4"/>
      <c r="BB739" s="4"/>
      <c r="BC739" s="4"/>
      <c r="BD739" s="4"/>
      <c r="BE739" s="4"/>
      <c r="BF739" s="4"/>
      <c r="BG739" s="4"/>
      <c r="BH739" s="4"/>
      <c r="BI739" s="4"/>
      <c r="BJ739" s="4"/>
    </row>
    <row r="740" spans="1:62" ht="15.75" customHeight="1" x14ac:dyDescent="0.25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</row>
    <row r="741" spans="1:62" ht="15.75" customHeight="1" x14ac:dyDescent="0.25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</row>
    <row r="742" spans="1:62" ht="15.75" customHeight="1" x14ac:dyDescent="0.25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</row>
    <row r="743" spans="1:62" ht="15.75" customHeight="1" x14ac:dyDescent="0.25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</row>
    <row r="744" spans="1:62" ht="15.75" customHeight="1" x14ac:dyDescent="0.25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</row>
    <row r="745" spans="1:62" ht="15.75" customHeight="1" x14ac:dyDescent="0.25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</row>
    <row r="746" spans="1:62" ht="15.75" customHeight="1" x14ac:dyDescent="0.25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</row>
    <row r="747" spans="1:62" ht="15.75" customHeight="1" x14ac:dyDescent="0.25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</row>
    <row r="748" spans="1:62" ht="15.75" customHeight="1" x14ac:dyDescent="0.25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/>
      <c r="BH748" s="4"/>
      <c r="BI748" s="4"/>
      <c r="BJ748" s="4"/>
    </row>
    <row r="749" spans="1:62" ht="15.75" customHeight="1" x14ac:dyDescent="0.25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/>
      <c r="BH749" s="4"/>
      <c r="BI749" s="4"/>
      <c r="BJ749" s="4"/>
    </row>
    <row r="750" spans="1:62" ht="15.75" customHeight="1" x14ac:dyDescent="0.25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</row>
    <row r="751" spans="1:62" ht="15.75" customHeight="1" x14ac:dyDescent="0.25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</row>
    <row r="752" spans="1:62" ht="15.75" customHeight="1" x14ac:dyDescent="0.25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</row>
    <row r="753" spans="1:62" ht="15.75" customHeight="1" x14ac:dyDescent="0.25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</row>
    <row r="754" spans="1:62" ht="15.75" customHeight="1" x14ac:dyDescent="0.25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</row>
    <row r="755" spans="1:62" ht="15.75" customHeight="1" x14ac:dyDescent="0.25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4"/>
      <c r="AR755" s="4"/>
      <c r="AS755" s="4"/>
      <c r="AT755" s="4"/>
      <c r="AU755" s="4"/>
      <c r="AV755" s="4"/>
      <c r="AW755" s="4"/>
      <c r="AX755" s="4"/>
      <c r="AY755" s="4"/>
      <c r="AZ755" s="4"/>
      <c r="BA755" s="4"/>
      <c r="BB755" s="4"/>
      <c r="BC755" s="4"/>
      <c r="BD755" s="4"/>
      <c r="BE755" s="4"/>
      <c r="BF755" s="4"/>
      <c r="BG755" s="4"/>
      <c r="BH755" s="4"/>
      <c r="BI755" s="4"/>
      <c r="BJ755" s="4"/>
    </row>
    <row r="756" spans="1:62" ht="15.75" customHeight="1" x14ac:dyDescent="0.25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4"/>
      <c r="AR756" s="4"/>
      <c r="AS756" s="4"/>
      <c r="AT756" s="4"/>
      <c r="AU756" s="4"/>
      <c r="AV756" s="4"/>
      <c r="AW756" s="4"/>
      <c r="AX756" s="4"/>
      <c r="AY756" s="4"/>
      <c r="AZ756" s="4"/>
      <c r="BA756" s="4"/>
      <c r="BB756" s="4"/>
      <c r="BC756" s="4"/>
      <c r="BD756" s="4"/>
      <c r="BE756" s="4"/>
      <c r="BF756" s="4"/>
      <c r="BG756" s="4"/>
      <c r="BH756" s="4"/>
      <c r="BI756" s="4"/>
      <c r="BJ756" s="4"/>
    </row>
    <row r="757" spans="1:62" ht="15.75" customHeight="1" x14ac:dyDescent="0.25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</row>
    <row r="758" spans="1:62" ht="15.75" customHeight="1" x14ac:dyDescent="0.25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</row>
    <row r="759" spans="1:62" ht="15.75" customHeight="1" x14ac:dyDescent="0.25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4"/>
      <c r="AR759" s="4"/>
      <c r="AS759" s="4"/>
      <c r="AT759" s="4"/>
      <c r="AU759" s="4"/>
      <c r="AV759" s="4"/>
      <c r="AW759" s="4"/>
      <c r="AX759" s="4"/>
      <c r="AY759" s="4"/>
      <c r="AZ759" s="4"/>
      <c r="BA759" s="4"/>
      <c r="BB759" s="4"/>
      <c r="BC759" s="4"/>
      <c r="BD759" s="4"/>
      <c r="BE759" s="4"/>
      <c r="BF759" s="4"/>
      <c r="BG759" s="4"/>
      <c r="BH759" s="4"/>
      <c r="BI759" s="4"/>
      <c r="BJ759" s="4"/>
    </row>
    <row r="760" spans="1:62" ht="15.75" customHeight="1" x14ac:dyDescent="0.25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</row>
    <row r="761" spans="1:62" ht="15.75" customHeight="1" x14ac:dyDescent="0.25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</row>
    <row r="762" spans="1:62" ht="15.75" customHeight="1" x14ac:dyDescent="0.25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</row>
    <row r="763" spans="1:62" ht="15.75" customHeight="1" x14ac:dyDescent="0.25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</row>
    <row r="764" spans="1:62" ht="15.75" customHeight="1" x14ac:dyDescent="0.25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</row>
    <row r="765" spans="1:62" ht="15.75" customHeight="1" x14ac:dyDescent="0.25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</row>
    <row r="766" spans="1:62" ht="15.75" customHeight="1" x14ac:dyDescent="0.25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</row>
    <row r="767" spans="1:62" ht="15.75" customHeight="1" x14ac:dyDescent="0.25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</row>
    <row r="768" spans="1:62" ht="15.75" customHeight="1" x14ac:dyDescent="0.25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</row>
    <row r="769" spans="1:62" ht="15.75" customHeight="1" x14ac:dyDescent="0.25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</row>
    <row r="770" spans="1:62" ht="15.75" customHeight="1" x14ac:dyDescent="0.25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</row>
    <row r="771" spans="1:62" ht="15.75" customHeight="1" x14ac:dyDescent="0.25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</row>
    <row r="772" spans="1:62" ht="15.75" customHeight="1" x14ac:dyDescent="0.25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</row>
    <row r="773" spans="1:62" ht="15.75" customHeight="1" x14ac:dyDescent="0.25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</row>
    <row r="774" spans="1:62" ht="15.75" customHeight="1" x14ac:dyDescent="0.25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</row>
    <row r="775" spans="1:62" ht="15.75" customHeight="1" x14ac:dyDescent="0.25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</row>
    <row r="776" spans="1:62" ht="15.75" customHeight="1" x14ac:dyDescent="0.25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</row>
    <row r="777" spans="1:62" ht="15.75" customHeight="1" x14ac:dyDescent="0.25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</row>
    <row r="778" spans="1:62" ht="15.75" customHeight="1" x14ac:dyDescent="0.25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</row>
    <row r="779" spans="1:62" ht="15.75" customHeight="1" x14ac:dyDescent="0.25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</row>
    <row r="780" spans="1:62" ht="15.75" customHeight="1" x14ac:dyDescent="0.25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</row>
    <row r="781" spans="1:62" ht="15.75" customHeight="1" x14ac:dyDescent="0.25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</row>
    <row r="782" spans="1:62" ht="15.75" customHeight="1" x14ac:dyDescent="0.25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</row>
    <row r="783" spans="1:62" ht="15.75" customHeight="1" x14ac:dyDescent="0.25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</row>
    <row r="784" spans="1:62" ht="15.75" customHeight="1" x14ac:dyDescent="0.25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</row>
    <row r="785" spans="1:62" ht="15.75" customHeight="1" x14ac:dyDescent="0.25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4"/>
      <c r="AR785" s="4"/>
      <c r="AS785" s="4"/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</row>
    <row r="786" spans="1:62" ht="15.75" customHeight="1" x14ac:dyDescent="0.25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</row>
    <row r="787" spans="1:62" ht="15.75" customHeight="1" x14ac:dyDescent="0.25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</row>
    <row r="788" spans="1:62" ht="15.75" customHeight="1" x14ac:dyDescent="0.25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</row>
    <row r="789" spans="1:62" ht="15.75" customHeight="1" x14ac:dyDescent="0.25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</row>
    <row r="790" spans="1:62" ht="15.75" customHeight="1" x14ac:dyDescent="0.25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</row>
    <row r="791" spans="1:62" ht="15.75" customHeight="1" x14ac:dyDescent="0.25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</row>
    <row r="792" spans="1:62" ht="15.75" customHeight="1" x14ac:dyDescent="0.25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</row>
    <row r="793" spans="1:62" ht="15.75" customHeight="1" x14ac:dyDescent="0.25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</row>
    <row r="794" spans="1:62" ht="15.75" customHeight="1" x14ac:dyDescent="0.25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</row>
    <row r="795" spans="1:62" ht="15.75" customHeight="1" x14ac:dyDescent="0.25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</row>
    <row r="796" spans="1:62" ht="15.75" customHeight="1" x14ac:dyDescent="0.25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</row>
    <row r="797" spans="1:62" ht="15.75" customHeight="1" x14ac:dyDescent="0.25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</row>
    <row r="798" spans="1:62" ht="15.75" customHeight="1" x14ac:dyDescent="0.25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</row>
    <row r="799" spans="1:62" ht="15.75" customHeight="1" x14ac:dyDescent="0.25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</row>
    <row r="800" spans="1:62" ht="15.75" customHeight="1" x14ac:dyDescent="0.25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</row>
    <row r="801" spans="1:62" ht="15.75" customHeight="1" x14ac:dyDescent="0.25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</row>
    <row r="802" spans="1:62" ht="15.75" customHeight="1" x14ac:dyDescent="0.25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</row>
    <row r="803" spans="1:62" ht="15.75" customHeight="1" x14ac:dyDescent="0.25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</row>
    <row r="804" spans="1:62" ht="15.75" customHeight="1" x14ac:dyDescent="0.25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</row>
    <row r="805" spans="1:62" ht="15.75" customHeight="1" x14ac:dyDescent="0.25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</row>
    <row r="806" spans="1:62" ht="15.75" customHeight="1" x14ac:dyDescent="0.25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</row>
    <row r="807" spans="1:62" ht="15.75" customHeight="1" x14ac:dyDescent="0.25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</row>
    <row r="808" spans="1:62" ht="15.75" customHeight="1" x14ac:dyDescent="0.25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</row>
    <row r="809" spans="1:62" ht="15.75" customHeight="1" x14ac:dyDescent="0.25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</row>
    <row r="810" spans="1:62" ht="15.75" customHeight="1" x14ac:dyDescent="0.25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</row>
    <row r="811" spans="1:62" ht="15.75" customHeight="1" x14ac:dyDescent="0.25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</row>
    <row r="812" spans="1:62" ht="15.75" customHeight="1" x14ac:dyDescent="0.25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</row>
    <row r="813" spans="1:62" ht="15.75" customHeight="1" x14ac:dyDescent="0.25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</row>
    <row r="814" spans="1:62" ht="15.75" customHeight="1" x14ac:dyDescent="0.25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</row>
    <row r="815" spans="1:62" ht="15.75" customHeight="1" x14ac:dyDescent="0.25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</row>
    <row r="816" spans="1:62" ht="15.75" customHeight="1" x14ac:dyDescent="0.25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</row>
    <row r="817" spans="1:62" ht="15.75" customHeight="1" x14ac:dyDescent="0.25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</row>
    <row r="818" spans="1:62" ht="15.75" customHeight="1" x14ac:dyDescent="0.25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</row>
    <row r="819" spans="1:62" ht="15.75" customHeight="1" x14ac:dyDescent="0.25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</row>
    <row r="820" spans="1:62" ht="15.75" customHeight="1" x14ac:dyDescent="0.25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</row>
    <row r="821" spans="1:62" ht="15.75" customHeight="1" x14ac:dyDescent="0.25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</row>
    <row r="822" spans="1:62" ht="15.75" customHeight="1" x14ac:dyDescent="0.25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</row>
    <row r="823" spans="1:62" ht="15.75" customHeight="1" x14ac:dyDescent="0.25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</row>
    <row r="824" spans="1:62" ht="15.75" customHeight="1" x14ac:dyDescent="0.25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</row>
    <row r="825" spans="1:62" ht="15.75" customHeight="1" x14ac:dyDescent="0.25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</row>
    <row r="826" spans="1:62" ht="15.75" customHeight="1" x14ac:dyDescent="0.25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</row>
    <row r="827" spans="1:62" ht="15.75" customHeight="1" x14ac:dyDescent="0.25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</row>
    <row r="828" spans="1:62" ht="15.75" customHeight="1" x14ac:dyDescent="0.25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</row>
    <row r="829" spans="1:62" ht="15.75" customHeight="1" x14ac:dyDescent="0.25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</row>
    <row r="830" spans="1:62" ht="15.75" customHeight="1" x14ac:dyDescent="0.25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</row>
    <row r="831" spans="1:62" ht="15.75" customHeight="1" x14ac:dyDescent="0.25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</row>
    <row r="832" spans="1:62" ht="15.75" customHeight="1" x14ac:dyDescent="0.25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</row>
    <row r="833" spans="1:62" ht="15.75" customHeight="1" x14ac:dyDescent="0.25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</row>
    <row r="834" spans="1:62" ht="15.75" customHeight="1" x14ac:dyDescent="0.25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</row>
    <row r="835" spans="1:62" ht="15.75" customHeight="1" x14ac:dyDescent="0.25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</row>
    <row r="836" spans="1:62" ht="15.75" customHeight="1" x14ac:dyDescent="0.25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</row>
    <row r="837" spans="1:62" ht="15.75" customHeight="1" x14ac:dyDescent="0.25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</row>
    <row r="838" spans="1:62" ht="15.75" customHeight="1" x14ac:dyDescent="0.25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</row>
    <row r="839" spans="1:62" ht="15.75" customHeight="1" x14ac:dyDescent="0.25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</row>
    <row r="840" spans="1:62" ht="15.75" customHeight="1" x14ac:dyDescent="0.25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</row>
    <row r="841" spans="1:62" ht="15.75" customHeight="1" x14ac:dyDescent="0.25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</row>
    <row r="842" spans="1:62" ht="15.75" customHeight="1" x14ac:dyDescent="0.25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</row>
    <row r="843" spans="1:62" ht="15.75" customHeight="1" x14ac:dyDescent="0.25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</row>
    <row r="844" spans="1:62" ht="15.75" customHeight="1" x14ac:dyDescent="0.25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</row>
    <row r="845" spans="1:62" ht="15.75" customHeight="1" x14ac:dyDescent="0.25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</row>
    <row r="846" spans="1:62" ht="15.75" customHeight="1" x14ac:dyDescent="0.25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</row>
    <row r="847" spans="1:62" ht="15.75" customHeight="1" x14ac:dyDescent="0.25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</row>
    <row r="848" spans="1:62" ht="15.75" customHeight="1" x14ac:dyDescent="0.25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</row>
    <row r="849" spans="1:62" ht="15.75" customHeight="1" x14ac:dyDescent="0.25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</row>
    <row r="850" spans="1:62" ht="15.75" customHeight="1" x14ac:dyDescent="0.25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</row>
    <row r="851" spans="1:62" ht="15.75" customHeight="1" x14ac:dyDescent="0.25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</row>
    <row r="852" spans="1:62" ht="15.75" customHeight="1" x14ac:dyDescent="0.25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</row>
    <row r="853" spans="1:62" ht="15.75" customHeight="1" x14ac:dyDescent="0.25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</row>
    <row r="854" spans="1:62" ht="15.75" customHeight="1" x14ac:dyDescent="0.25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</row>
    <row r="855" spans="1:62" ht="15.75" customHeight="1" x14ac:dyDescent="0.25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</row>
    <row r="856" spans="1:62" ht="15.75" customHeight="1" x14ac:dyDescent="0.25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</row>
    <row r="857" spans="1:62" ht="15.75" customHeight="1" x14ac:dyDescent="0.25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</row>
    <row r="858" spans="1:62" ht="15.75" customHeight="1" x14ac:dyDescent="0.25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</row>
    <row r="859" spans="1:62" ht="15.75" customHeight="1" x14ac:dyDescent="0.25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</row>
    <row r="860" spans="1:62" ht="15.75" customHeight="1" x14ac:dyDescent="0.25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</row>
    <row r="861" spans="1:62" ht="15.75" customHeight="1" x14ac:dyDescent="0.25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</row>
    <row r="862" spans="1:62" ht="15.75" customHeight="1" x14ac:dyDescent="0.25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</row>
    <row r="863" spans="1:62" ht="15.75" customHeight="1" x14ac:dyDescent="0.25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</row>
    <row r="864" spans="1:62" ht="15.75" customHeight="1" x14ac:dyDescent="0.25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</row>
    <row r="865" spans="1:62" ht="15.75" customHeight="1" x14ac:dyDescent="0.25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</row>
    <row r="866" spans="1:62" ht="15.75" customHeight="1" x14ac:dyDescent="0.25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</row>
    <row r="867" spans="1:62" ht="15.75" customHeight="1" x14ac:dyDescent="0.25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</row>
    <row r="868" spans="1:62" ht="15.75" customHeight="1" x14ac:dyDescent="0.25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</row>
    <row r="869" spans="1:62" ht="15.75" customHeight="1" x14ac:dyDescent="0.25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</row>
    <row r="870" spans="1:62" ht="15.75" customHeight="1" x14ac:dyDescent="0.25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</row>
    <row r="871" spans="1:62" ht="15.75" customHeight="1" x14ac:dyDescent="0.25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</row>
    <row r="872" spans="1:62" ht="15.75" customHeight="1" x14ac:dyDescent="0.25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</row>
    <row r="873" spans="1:62" ht="15.75" customHeight="1" x14ac:dyDescent="0.25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</row>
    <row r="874" spans="1:62" ht="15.75" customHeight="1" x14ac:dyDescent="0.25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</row>
    <row r="875" spans="1:62" ht="15.75" customHeight="1" x14ac:dyDescent="0.25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</row>
    <row r="876" spans="1:62" ht="15.75" customHeight="1" x14ac:dyDescent="0.25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</row>
    <row r="877" spans="1:62" ht="15.75" customHeight="1" x14ac:dyDescent="0.25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</row>
    <row r="878" spans="1:62" ht="15.75" customHeight="1" x14ac:dyDescent="0.25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</row>
    <row r="879" spans="1:62" ht="15.75" customHeight="1" x14ac:dyDescent="0.25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</row>
    <row r="880" spans="1:62" ht="15.75" customHeight="1" x14ac:dyDescent="0.25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</row>
    <row r="881" spans="1:62" ht="15.75" customHeight="1" x14ac:dyDescent="0.25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</row>
    <row r="882" spans="1:62" ht="15.75" customHeight="1" x14ac:dyDescent="0.25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</row>
    <row r="883" spans="1:62" ht="15.75" customHeight="1" x14ac:dyDescent="0.25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</row>
    <row r="884" spans="1:62" ht="15.75" customHeight="1" x14ac:dyDescent="0.25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</row>
    <row r="885" spans="1:62" ht="15.75" customHeight="1" x14ac:dyDescent="0.25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</row>
    <row r="886" spans="1:62" ht="15.75" customHeight="1" x14ac:dyDescent="0.25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</row>
    <row r="887" spans="1:62" ht="15.75" customHeight="1" x14ac:dyDescent="0.25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</row>
    <row r="888" spans="1:62" ht="15.75" customHeight="1" x14ac:dyDescent="0.25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</row>
    <row r="889" spans="1:62" ht="15.75" customHeight="1" x14ac:dyDescent="0.25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</row>
    <row r="890" spans="1:62" ht="15.75" customHeight="1" x14ac:dyDescent="0.25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</row>
    <row r="891" spans="1:62" ht="15.75" customHeight="1" x14ac:dyDescent="0.25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</row>
    <row r="892" spans="1:62" ht="15.75" customHeight="1" x14ac:dyDescent="0.25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</row>
    <row r="893" spans="1:62" ht="15.75" customHeight="1" x14ac:dyDescent="0.25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</row>
    <row r="894" spans="1:62" ht="15.75" customHeight="1" x14ac:dyDescent="0.25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</row>
    <row r="895" spans="1:62" ht="15.75" customHeight="1" x14ac:dyDescent="0.25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</row>
    <row r="896" spans="1:62" ht="15.75" customHeight="1" x14ac:dyDescent="0.25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</row>
    <row r="897" spans="1:62" ht="15.75" customHeight="1" x14ac:dyDescent="0.25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</row>
    <row r="898" spans="1:62" ht="15.75" customHeight="1" x14ac:dyDescent="0.25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</row>
    <row r="899" spans="1:62" ht="15.75" customHeight="1" x14ac:dyDescent="0.25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</row>
    <row r="900" spans="1:62" ht="15.75" customHeight="1" x14ac:dyDescent="0.25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</row>
    <row r="901" spans="1:62" ht="15.75" customHeight="1" x14ac:dyDescent="0.25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</row>
    <row r="902" spans="1:62" ht="15.75" customHeight="1" x14ac:dyDescent="0.25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</row>
    <row r="903" spans="1:62" ht="15.75" customHeight="1" x14ac:dyDescent="0.25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</row>
    <row r="904" spans="1:62" ht="15.75" customHeight="1" x14ac:dyDescent="0.25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</row>
    <row r="905" spans="1:62" ht="15.75" customHeight="1" x14ac:dyDescent="0.25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</row>
    <row r="906" spans="1:62" ht="15.75" customHeight="1" x14ac:dyDescent="0.25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</row>
    <row r="907" spans="1:62" ht="15.75" customHeight="1" x14ac:dyDescent="0.25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</row>
    <row r="908" spans="1:62" ht="15.75" customHeight="1" x14ac:dyDescent="0.25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</row>
    <row r="909" spans="1:62" ht="15.75" customHeight="1" x14ac:dyDescent="0.25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</row>
    <row r="910" spans="1:62" ht="15.75" customHeight="1" x14ac:dyDescent="0.25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</row>
    <row r="911" spans="1:62" ht="15.75" customHeight="1" x14ac:dyDescent="0.25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</row>
    <row r="912" spans="1:62" ht="15.75" customHeight="1" x14ac:dyDescent="0.25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</row>
    <row r="913" spans="1:62" ht="15.75" customHeight="1" x14ac:dyDescent="0.25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</row>
    <row r="914" spans="1:62" ht="15.75" customHeight="1" x14ac:dyDescent="0.25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</row>
    <row r="915" spans="1:62" ht="15.75" customHeight="1" x14ac:dyDescent="0.25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</row>
    <row r="916" spans="1:62" ht="15.75" customHeight="1" x14ac:dyDescent="0.25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</row>
    <row r="917" spans="1:62" ht="15.75" customHeight="1" x14ac:dyDescent="0.25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</row>
    <row r="918" spans="1:62" ht="15.75" customHeight="1" x14ac:dyDescent="0.25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</row>
    <row r="919" spans="1:62" ht="15.75" customHeight="1" x14ac:dyDescent="0.25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</row>
    <row r="920" spans="1:62" ht="15.75" customHeight="1" x14ac:dyDescent="0.25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</row>
    <row r="921" spans="1:62" ht="15.75" customHeight="1" x14ac:dyDescent="0.25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</row>
    <row r="922" spans="1:62" ht="15.75" customHeight="1" x14ac:dyDescent="0.25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</row>
    <row r="923" spans="1:62" ht="15.75" customHeight="1" x14ac:dyDescent="0.25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</row>
    <row r="924" spans="1:62" ht="15.75" customHeight="1" x14ac:dyDescent="0.25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</row>
    <row r="925" spans="1:62" ht="15.75" customHeight="1" x14ac:dyDescent="0.25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</row>
    <row r="926" spans="1:62" ht="15.75" customHeight="1" x14ac:dyDescent="0.25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</row>
    <row r="927" spans="1:62" ht="15.75" customHeight="1" x14ac:dyDescent="0.25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</row>
    <row r="928" spans="1:62" ht="15.75" customHeight="1" x14ac:dyDescent="0.25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</row>
    <row r="929" spans="1:62" ht="15.75" customHeight="1" x14ac:dyDescent="0.25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</row>
    <row r="930" spans="1:62" ht="15.75" customHeight="1" x14ac:dyDescent="0.25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</row>
    <row r="931" spans="1:62" ht="15.75" customHeight="1" x14ac:dyDescent="0.25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</row>
    <row r="932" spans="1:62" ht="15.75" customHeight="1" x14ac:dyDescent="0.25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</row>
    <row r="933" spans="1:62" ht="15.75" customHeight="1" x14ac:dyDescent="0.25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</row>
    <row r="934" spans="1:62" ht="15.75" customHeight="1" x14ac:dyDescent="0.25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</row>
    <row r="935" spans="1:62" ht="15.75" customHeight="1" x14ac:dyDescent="0.25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</row>
    <row r="936" spans="1:62" ht="15.75" customHeight="1" x14ac:dyDescent="0.25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</row>
    <row r="937" spans="1:62" ht="15.75" customHeight="1" x14ac:dyDescent="0.25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</row>
    <row r="938" spans="1:62" ht="15.75" customHeight="1" x14ac:dyDescent="0.25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</row>
    <row r="939" spans="1:62" ht="15.75" customHeight="1" x14ac:dyDescent="0.25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</row>
    <row r="940" spans="1:62" ht="15.75" customHeight="1" x14ac:dyDescent="0.25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</row>
    <row r="941" spans="1:62" ht="15.75" customHeight="1" x14ac:dyDescent="0.25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</row>
    <row r="942" spans="1:62" ht="15.75" customHeight="1" x14ac:dyDescent="0.25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</row>
    <row r="943" spans="1:62" ht="15.75" customHeight="1" x14ac:dyDescent="0.25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</row>
    <row r="944" spans="1:62" ht="15.75" customHeight="1" x14ac:dyDescent="0.25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</row>
    <row r="945" spans="1:62" ht="15.75" customHeight="1" x14ac:dyDescent="0.25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</row>
    <row r="946" spans="1:62" ht="15.75" customHeight="1" x14ac:dyDescent="0.25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</row>
    <row r="947" spans="1:62" ht="15.75" customHeight="1" x14ac:dyDescent="0.25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</row>
    <row r="948" spans="1:62" ht="15.75" customHeight="1" x14ac:dyDescent="0.25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</row>
    <row r="949" spans="1:62" ht="15.75" customHeight="1" x14ac:dyDescent="0.25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</row>
    <row r="950" spans="1:62" ht="15.75" customHeight="1" x14ac:dyDescent="0.25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</row>
    <row r="951" spans="1:62" ht="15.75" customHeight="1" x14ac:dyDescent="0.25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</row>
    <row r="952" spans="1:62" ht="15.75" customHeight="1" x14ac:dyDescent="0.25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</row>
    <row r="953" spans="1:62" ht="15.75" customHeight="1" x14ac:dyDescent="0.25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</row>
    <row r="954" spans="1:62" ht="15.75" customHeight="1" x14ac:dyDescent="0.25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</row>
    <row r="955" spans="1:62" ht="15.75" customHeight="1" x14ac:dyDescent="0.25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</row>
    <row r="956" spans="1:62" ht="15.75" customHeight="1" x14ac:dyDescent="0.25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</row>
    <row r="957" spans="1:62" ht="15.75" customHeight="1" x14ac:dyDescent="0.25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</row>
    <row r="958" spans="1:62" ht="15.75" customHeight="1" x14ac:dyDescent="0.25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</row>
    <row r="959" spans="1:62" ht="15.75" customHeight="1" x14ac:dyDescent="0.25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</row>
    <row r="960" spans="1:62" ht="15.75" customHeight="1" x14ac:dyDescent="0.25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</row>
    <row r="961" spans="1:62" ht="15.75" customHeight="1" x14ac:dyDescent="0.25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</row>
    <row r="962" spans="1:62" ht="15.75" customHeight="1" x14ac:dyDescent="0.25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</row>
    <row r="963" spans="1:62" ht="15.75" customHeight="1" x14ac:dyDescent="0.25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</row>
    <row r="964" spans="1:62" ht="15.75" customHeight="1" x14ac:dyDescent="0.25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</row>
    <row r="965" spans="1:62" ht="15.75" customHeight="1" x14ac:dyDescent="0.25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</row>
    <row r="966" spans="1:62" ht="15.75" customHeight="1" x14ac:dyDescent="0.25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</row>
    <row r="967" spans="1:62" ht="15.75" customHeight="1" x14ac:dyDescent="0.25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</row>
    <row r="968" spans="1:62" ht="15.75" customHeight="1" x14ac:dyDescent="0.25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</row>
    <row r="969" spans="1:62" ht="15.75" customHeight="1" x14ac:dyDescent="0.25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</row>
    <row r="970" spans="1:62" ht="15.75" customHeight="1" x14ac:dyDescent="0.25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</row>
    <row r="971" spans="1:62" ht="15.75" customHeight="1" x14ac:dyDescent="0.25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</row>
    <row r="972" spans="1:62" ht="15.75" customHeight="1" x14ac:dyDescent="0.25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</row>
    <row r="973" spans="1:62" ht="15.75" customHeight="1" x14ac:dyDescent="0.25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</row>
    <row r="974" spans="1:62" ht="15.75" customHeight="1" x14ac:dyDescent="0.25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</row>
    <row r="975" spans="1:62" ht="15.75" customHeight="1" x14ac:dyDescent="0.25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</row>
    <row r="976" spans="1:62" ht="15.75" customHeight="1" x14ac:dyDescent="0.25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</row>
    <row r="977" spans="1:62" ht="15.75" customHeight="1" x14ac:dyDescent="0.25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</row>
    <row r="978" spans="1:62" ht="15.75" customHeight="1" x14ac:dyDescent="0.25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</row>
    <row r="979" spans="1:62" ht="15.75" customHeight="1" x14ac:dyDescent="0.25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</row>
    <row r="980" spans="1:62" ht="15.75" customHeight="1" x14ac:dyDescent="0.25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</row>
    <row r="981" spans="1:62" ht="15.75" customHeight="1" x14ac:dyDescent="0.25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</row>
    <row r="982" spans="1:62" ht="15.75" customHeight="1" x14ac:dyDescent="0.25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</row>
    <row r="983" spans="1:62" ht="15.75" customHeight="1" x14ac:dyDescent="0.25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</row>
    <row r="984" spans="1:62" ht="15.75" customHeight="1" x14ac:dyDescent="0.25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</row>
    <row r="985" spans="1:62" ht="15.75" customHeight="1" x14ac:dyDescent="0.25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</row>
    <row r="986" spans="1:62" ht="15.75" customHeight="1" x14ac:dyDescent="0.25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</row>
    <row r="987" spans="1:62" ht="15.75" customHeight="1" x14ac:dyDescent="0.25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</row>
    <row r="988" spans="1:62" ht="15.75" customHeight="1" x14ac:dyDescent="0.25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</row>
    <row r="989" spans="1:62" ht="15.75" customHeight="1" x14ac:dyDescent="0.25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</row>
    <row r="990" spans="1:62" ht="15.75" customHeight="1" x14ac:dyDescent="0.25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</row>
    <row r="991" spans="1:62" ht="15.75" customHeight="1" x14ac:dyDescent="0.25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</row>
    <row r="992" spans="1:62" ht="15.75" customHeight="1" x14ac:dyDescent="0.25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</row>
    <row r="993" spans="1:62" ht="15.75" customHeight="1" x14ac:dyDescent="0.25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</row>
    <row r="994" spans="1:62" ht="15.75" customHeight="1" x14ac:dyDescent="0.25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</row>
    <row r="995" spans="1:62" ht="15.75" customHeight="1" x14ac:dyDescent="0.25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</row>
    <row r="996" spans="1:62" ht="15.75" customHeight="1" x14ac:dyDescent="0.25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</row>
    <row r="997" spans="1:62" ht="15.75" customHeight="1" x14ac:dyDescent="0.25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</row>
    <row r="998" spans="1:62" ht="15.75" customHeight="1" x14ac:dyDescent="0.25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</row>
    <row r="999" spans="1:62" ht="15.75" customHeight="1" x14ac:dyDescent="0.25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</row>
    <row r="1000" spans="1:62" ht="15.75" customHeight="1" x14ac:dyDescent="0.25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</row>
  </sheetData>
  <mergeCells count="51">
    <mergeCell ref="AK7:AK9"/>
    <mergeCell ref="AQ7:AQ9"/>
    <mergeCell ref="AS7:AS9"/>
    <mergeCell ref="AY7:AY9"/>
    <mergeCell ref="BE7:BE9"/>
    <mergeCell ref="BE5:BE6"/>
    <mergeCell ref="BF5:BJ5"/>
    <mergeCell ref="A7:A10"/>
    <mergeCell ref="C7:C9"/>
    <mergeCell ref="E7:E9"/>
    <mergeCell ref="K7:K9"/>
    <mergeCell ref="Q7:Q9"/>
    <mergeCell ref="W7:W9"/>
    <mergeCell ref="Y7:Y9"/>
    <mergeCell ref="AE7:AE9"/>
    <mergeCell ref="AK5:AK6"/>
    <mergeCell ref="AL5:AP5"/>
    <mergeCell ref="AS5:AS6"/>
    <mergeCell ref="AT5:AX5"/>
    <mergeCell ref="AY5:AY6"/>
    <mergeCell ref="AZ5:BD5"/>
    <mergeCell ref="AR4:AR6"/>
    <mergeCell ref="AS4:AX4"/>
    <mergeCell ref="AY4:BD4"/>
    <mergeCell ref="BE4:BJ4"/>
    <mergeCell ref="E5:E6"/>
    <mergeCell ref="F5:J5"/>
    <mergeCell ref="K5:K6"/>
    <mergeCell ref="L5:P5"/>
    <mergeCell ref="Q5:Q6"/>
    <mergeCell ref="R5:V5"/>
    <mergeCell ref="W4:W6"/>
    <mergeCell ref="X4:X6"/>
    <mergeCell ref="Y4:AD4"/>
    <mergeCell ref="AE4:AJ4"/>
    <mergeCell ref="AK4:AP4"/>
    <mergeCell ref="AQ4:AQ6"/>
    <mergeCell ref="Y5:Y6"/>
    <mergeCell ref="Z5:AD5"/>
    <mergeCell ref="AE5:AE6"/>
    <mergeCell ref="AF5:AJ5"/>
    <mergeCell ref="A3:A6"/>
    <mergeCell ref="B3:B6"/>
    <mergeCell ref="C3:V3"/>
    <mergeCell ref="W3:AP3"/>
    <mergeCell ref="AQ3:BJ3"/>
    <mergeCell ref="C4:C6"/>
    <mergeCell ref="D4:D6"/>
    <mergeCell ref="E4:J4"/>
    <mergeCell ref="K4:P4"/>
    <mergeCell ref="Q4:V4"/>
  </mergeCells>
  <pageMargins left="0.25" right="0.25" top="0.75" bottom="0.75" header="0.3" footer="0.3"/>
  <pageSetup paperSize="9" scale="2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4817-5B08-44B0-B1BE-E4303CE5BB85}">
  <sheetPr>
    <pageSetUpPr fitToPage="1"/>
  </sheetPr>
  <dimension ref="A1:K15"/>
  <sheetViews>
    <sheetView zoomScale="85" zoomScaleNormal="85" workbookViewId="0">
      <pane xSplit="5" ySplit="4" topLeftCell="F5" activePane="bottomRight" state="frozenSplit"/>
      <selection pane="topRight" activeCell="F1" sqref="F1"/>
      <selection pane="bottomLeft" activeCell="A15" sqref="A15"/>
      <selection pane="bottomRight" activeCell="C34" sqref="C34"/>
    </sheetView>
  </sheetViews>
  <sheetFormatPr defaultRowHeight="12.75" x14ac:dyDescent="0.2"/>
  <cols>
    <col min="1" max="1" width="31.42578125" style="31" customWidth="1"/>
    <col min="2" max="2" width="33.5703125" style="31" customWidth="1"/>
    <col min="3" max="8" width="19" style="31" customWidth="1"/>
    <col min="9" max="9" width="20.7109375" style="31" customWidth="1"/>
    <col min="10" max="11" width="20.140625" style="31" customWidth="1"/>
    <col min="12" max="16384" width="9.140625" style="31"/>
  </cols>
  <sheetData>
    <row r="1" spans="1:11" ht="14.25" x14ac:dyDescent="0.2">
      <c r="A1" s="30" t="s">
        <v>23</v>
      </c>
    </row>
    <row r="2" spans="1:11" ht="20.25" x14ac:dyDescent="0.3">
      <c r="B2" s="32"/>
      <c r="C2" s="32"/>
      <c r="D2" s="32"/>
      <c r="E2" s="32"/>
      <c r="F2" s="32"/>
      <c r="G2" s="32"/>
      <c r="H2" s="32"/>
    </row>
    <row r="3" spans="1:11" ht="39.75" customHeight="1" x14ac:dyDescent="0.2">
      <c r="A3" s="33"/>
      <c r="B3" s="33" t="s">
        <v>24</v>
      </c>
      <c r="C3" s="34">
        <v>2021</v>
      </c>
      <c r="D3" s="34"/>
      <c r="E3" s="34"/>
      <c r="F3" s="34">
        <v>2022</v>
      </c>
      <c r="G3" s="34"/>
      <c r="H3" s="34"/>
      <c r="I3" s="35" t="s">
        <v>25</v>
      </c>
      <c r="J3" s="35"/>
      <c r="K3" s="35"/>
    </row>
    <row r="4" spans="1:11" ht="125.25" customHeight="1" x14ac:dyDescent="0.2">
      <c r="A4" s="33"/>
      <c r="B4" s="33"/>
      <c r="C4" s="36" t="s">
        <v>26</v>
      </c>
      <c r="D4" s="36" t="s">
        <v>27</v>
      </c>
      <c r="E4" s="36" t="s">
        <v>28</v>
      </c>
      <c r="F4" s="36" t="s">
        <v>26</v>
      </c>
      <c r="G4" s="36" t="s">
        <v>27</v>
      </c>
      <c r="H4" s="36" t="s">
        <v>28</v>
      </c>
      <c r="I4" s="36" t="s">
        <v>26</v>
      </c>
      <c r="J4" s="36" t="s">
        <v>27</v>
      </c>
      <c r="K4" s="36" t="s">
        <v>29</v>
      </c>
    </row>
    <row r="5" spans="1:11" ht="18.75" x14ac:dyDescent="0.2">
      <c r="A5" s="33" t="s">
        <v>18</v>
      </c>
      <c r="B5" s="36" t="s">
        <v>8</v>
      </c>
      <c r="C5" s="37">
        <v>638</v>
      </c>
      <c r="D5" s="37">
        <v>638</v>
      </c>
      <c r="E5" s="37">
        <v>61</v>
      </c>
      <c r="F5" s="37">
        <v>748</v>
      </c>
      <c r="G5" s="37">
        <v>748</v>
      </c>
      <c r="H5" s="37">
        <v>70</v>
      </c>
      <c r="I5" s="37">
        <f t="shared" ref="I5:K7" si="0">F5-C5</f>
        <v>110</v>
      </c>
      <c r="J5" s="37">
        <f t="shared" si="0"/>
        <v>110</v>
      </c>
      <c r="K5" s="37">
        <f t="shared" si="0"/>
        <v>9</v>
      </c>
    </row>
    <row r="6" spans="1:11" ht="18.75" x14ac:dyDescent="0.2">
      <c r="A6" s="33"/>
      <c r="B6" s="36" t="s">
        <v>10</v>
      </c>
      <c r="C6" s="37">
        <v>231</v>
      </c>
      <c r="D6" s="37">
        <v>231</v>
      </c>
      <c r="E6" s="37">
        <v>0</v>
      </c>
      <c r="F6" s="37">
        <v>278</v>
      </c>
      <c r="G6" s="37">
        <v>278</v>
      </c>
      <c r="H6" s="37">
        <v>15</v>
      </c>
      <c r="I6" s="37">
        <f t="shared" si="0"/>
        <v>47</v>
      </c>
      <c r="J6" s="37">
        <f t="shared" si="0"/>
        <v>47</v>
      </c>
      <c r="K6" s="37">
        <f t="shared" si="0"/>
        <v>15</v>
      </c>
    </row>
    <row r="7" spans="1:11" ht="37.5" x14ac:dyDescent="0.2">
      <c r="A7" s="33"/>
      <c r="B7" s="36" t="s">
        <v>30</v>
      </c>
      <c r="C7" s="37">
        <v>624</v>
      </c>
      <c r="D7" s="37">
        <v>624</v>
      </c>
      <c r="E7" s="37">
        <v>8</v>
      </c>
      <c r="F7" s="37">
        <v>803</v>
      </c>
      <c r="G7" s="37">
        <v>803</v>
      </c>
      <c r="H7" s="37">
        <v>14</v>
      </c>
      <c r="I7" s="37">
        <f>F7-C7</f>
        <v>179</v>
      </c>
      <c r="J7" s="37">
        <f t="shared" si="0"/>
        <v>179</v>
      </c>
      <c r="K7" s="37">
        <f t="shared" si="0"/>
        <v>6</v>
      </c>
    </row>
    <row r="8" spans="1:11" ht="18.75" x14ac:dyDescent="0.2">
      <c r="A8" s="33"/>
      <c r="B8" s="36" t="s">
        <v>31</v>
      </c>
      <c r="C8" s="37">
        <v>0</v>
      </c>
      <c r="D8" s="37">
        <v>0</v>
      </c>
      <c r="E8" s="37">
        <v>0</v>
      </c>
      <c r="F8" s="37"/>
      <c r="G8" s="37"/>
      <c r="H8" s="37"/>
      <c r="I8" s="37">
        <f>F8-C8</f>
        <v>0</v>
      </c>
      <c r="J8" s="37">
        <f>G8-D8</f>
        <v>0</v>
      </c>
      <c r="K8" s="37">
        <f>H8-E8</f>
        <v>0</v>
      </c>
    </row>
    <row r="9" spans="1:11" ht="18.75" x14ac:dyDescent="0.2">
      <c r="A9" s="33"/>
      <c r="B9" s="38" t="s">
        <v>13</v>
      </c>
      <c r="C9" s="39">
        <f t="shared" ref="C9:K9" si="1">SUM(C5:C8)</f>
        <v>1493</v>
      </c>
      <c r="D9" s="39">
        <f t="shared" si="1"/>
        <v>1493</v>
      </c>
      <c r="E9" s="39">
        <f t="shared" si="1"/>
        <v>69</v>
      </c>
      <c r="F9" s="39">
        <f t="shared" si="1"/>
        <v>1829</v>
      </c>
      <c r="G9" s="39">
        <f t="shared" si="1"/>
        <v>1829</v>
      </c>
      <c r="H9" s="39">
        <f t="shared" si="1"/>
        <v>99</v>
      </c>
      <c r="I9" s="39">
        <f t="shared" si="1"/>
        <v>336</v>
      </c>
      <c r="J9" s="39">
        <f t="shared" si="1"/>
        <v>336</v>
      </c>
      <c r="K9" s="39">
        <f t="shared" si="1"/>
        <v>30</v>
      </c>
    </row>
    <row r="12" spans="1:11" x14ac:dyDescent="0.2">
      <c r="C12" s="40"/>
      <c r="D12" s="40"/>
      <c r="E12" s="40"/>
      <c r="F12" s="40"/>
      <c r="G12" s="40"/>
      <c r="H12" s="40"/>
    </row>
    <row r="13" spans="1:11" x14ac:dyDescent="0.2">
      <c r="C13" s="40"/>
      <c r="D13" s="40"/>
      <c r="E13" s="40"/>
      <c r="F13" s="40"/>
      <c r="G13" s="40"/>
      <c r="H13" s="40"/>
    </row>
    <row r="14" spans="1:11" x14ac:dyDescent="0.2">
      <c r="C14" s="40"/>
      <c r="D14" s="40"/>
      <c r="E14" s="40"/>
      <c r="F14" s="40"/>
      <c r="G14" s="40"/>
      <c r="H14" s="40"/>
    </row>
    <row r="15" spans="1:11" x14ac:dyDescent="0.2">
      <c r="C15" s="40"/>
      <c r="D15" s="40"/>
      <c r="E15" s="40"/>
      <c r="F15" s="40"/>
      <c r="G15" s="40"/>
      <c r="H15" s="40"/>
    </row>
  </sheetData>
  <mergeCells count="7">
    <mergeCell ref="A5:A9"/>
    <mergeCell ref="B2:H2"/>
    <mergeCell ref="A3:A4"/>
    <mergeCell ref="B3:B4"/>
    <mergeCell ref="C3:E3"/>
    <mergeCell ref="F3:H3"/>
    <mergeCell ref="I3:K3"/>
  </mergeCells>
  <printOptions horizontalCentered="1"/>
  <pageMargins left="0.51181102362204722" right="0.17" top="0.74803149606299213" bottom="0.74803149606299213" header="0.31496062992125984" footer="0.31496062992125984"/>
  <pageSetup paperSize="9"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45947-ACD9-49A2-8C8A-88D6D9B53981}">
  <dimension ref="A1:D18"/>
  <sheetViews>
    <sheetView workbookViewId="0">
      <selection activeCell="I8" sqref="I8"/>
    </sheetView>
  </sheetViews>
  <sheetFormatPr defaultRowHeight="15" x14ac:dyDescent="0.25"/>
  <cols>
    <col min="1" max="1" width="32" style="5" customWidth="1"/>
    <col min="2" max="2" width="14.85546875" style="5" customWidth="1"/>
    <col min="3" max="3" width="14.5703125" style="5" customWidth="1"/>
    <col min="4" max="4" width="14.7109375" style="5" customWidth="1"/>
    <col min="5" max="16384" width="9.140625" style="5"/>
  </cols>
  <sheetData>
    <row r="1" spans="1:4" x14ac:dyDescent="0.25">
      <c r="A1" s="30" t="s">
        <v>32</v>
      </c>
    </row>
    <row r="2" spans="1:4" ht="18.75" x14ac:dyDescent="0.3">
      <c r="A2" s="82" t="s">
        <v>18</v>
      </c>
    </row>
    <row r="3" spans="1:4" ht="24" customHeight="1" x14ac:dyDescent="0.25">
      <c r="A3" s="41" t="s">
        <v>33</v>
      </c>
      <c r="B3" s="41" t="s">
        <v>34</v>
      </c>
      <c r="C3" s="41" t="s">
        <v>35</v>
      </c>
      <c r="D3" s="41" t="s">
        <v>36</v>
      </c>
    </row>
    <row r="4" spans="1:4" ht="25.5" customHeight="1" x14ac:dyDescent="0.25">
      <c r="A4" s="42" t="s">
        <v>37</v>
      </c>
      <c r="B4" s="43"/>
      <c r="C4" s="43"/>
      <c r="D4" s="43"/>
    </row>
    <row r="5" spans="1:4" ht="25.5" customHeight="1" x14ac:dyDescent="0.25">
      <c r="A5" s="42" t="s">
        <v>38</v>
      </c>
      <c r="B5" s="43"/>
      <c r="C5" s="43"/>
      <c r="D5" s="43"/>
    </row>
    <row r="6" spans="1:4" ht="25.5" customHeight="1" x14ac:dyDescent="0.25">
      <c r="A6" s="42" t="s">
        <v>39</v>
      </c>
      <c r="B6" s="41">
        <v>18.100000000000001</v>
      </c>
      <c r="C6" s="41">
        <v>22.8</v>
      </c>
      <c r="D6" s="41">
        <f t="shared" ref="D6:D18" si="0">C6-B6</f>
        <v>4.6999999999999993</v>
      </c>
    </row>
    <row r="7" spans="1:4" ht="25.5" customHeight="1" x14ac:dyDescent="0.25">
      <c r="A7" s="42" t="s">
        <v>40</v>
      </c>
      <c r="B7" s="41">
        <v>14.2</v>
      </c>
      <c r="C7" s="41">
        <v>35.6</v>
      </c>
      <c r="D7" s="41">
        <f t="shared" si="0"/>
        <v>21.400000000000002</v>
      </c>
    </row>
    <row r="8" spans="1:4" ht="25.5" customHeight="1" x14ac:dyDescent="0.25">
      <c r="A8" s="42"/>
      <c r="B8" s="41"/>
      <c r="C8" s="41"/>
      <c r="D8" s="41"/>
    </row>
    <row r="9" spans="1:4" ht="25.5" customHeight="1" x14ac:dyDescent="0.25">
      <c r="A9" s="43" t="s">
        <v>41</v>
      </c>
      <c r="B9" s="41"/>
      <c r="C9" s="41"/>
      <c r="D9" s="41"/>
    </row>
    <row r="10" spans="1:4" ht="25.5" customHeight="1" x14ac:dyDescent="0.25">
      <c r="A10" s="42" t="s">
        <v>42</v>
      </c>
      <c r="B10" s="41"/>
      <c r="C10" s="41"/>
      <c r="D10" s="41"/>
    </row>
    <row r="11" spans="1:4" ht="25.5" customHeight="1" x14ac:dyDescent="0.25">
      <c r="A11" s="42" t="s">
        <v>43</v>
      </c>
      <c r="B11" s="41"/>
      <c r="C11" s="41"/>
      <c r="D11" s="41"/>
    </row>
    <row r="12" spans="1:4" ht="25.5" customHeight="1" x14ac:dyDescent="0.25">
      <c r="A12" s="42" t="s">
        <v>44</v>
      </c>
      <c r="B12" s="41">
        <v>74</v>
      </c>
      <c r="C12" s="41">
        <v>85.1</v>
      </c>
      <c r="D12" s="41">
        <f t="shared" si="0"/>
        <v>11.099999999999994</v>
      </c>
    </row>
    <row r="13" spans="1:4" ht="25.5" customHeight="1" x14ac:dyDescent="0.25">
      <c r="A13" s="42" t="s">
        <v>45</v>
      </c>
      <c r="B13" s="41">
        <v>110.4</v>
      </c>
      <c r="C13" s="41">
        <v>136.19999999999999</v>
      </c>
      <c r="D13" s="41">
        <f t="shared" si="0"/>
        <v>25.799999999999983</v>
      </c>
    </row>
    <row r="14" spans="1:4" ht="25.5" customHeight="1" x14ac:dyDescent="0.25">
      <c r="A14" s="42"/>
      <c r="B14" s="41"/>
      <c r="C14" s="41"/>
      <c r="D14" s="41"/>
    </row>
    <row r="15" spans="1:4" ht="25.5" customHeight="1" x14ac:dyDescent="0.25">
      <c r="A15" s="43" t="s">
        <v>46</v>
      </c>
      <c r="B15" s="41"/>
      <c r="C15" s="41"/>
      <c r="D15" s="41"/>
    </row>
    <row r="16" spans="1:4" ht="25.5" customHeight="1" x14ac:dyDescent="0.25">
      <c r="A16" s="42" t="s">
        <v>47</v>
      </c>
      <c r="B16" s="41"/>
      <c r="C16" s="41"/>
      <c r="D16" s="41"/>
    </row>
    <row r="17" spans="1:4" ht="25.5" customHeight="1" x14ac:dyDescent="0.25">
      <c r="A17" s="42" t="s">
        <v>48</v>
      </c>
      <c r="B17" s="41"/>
      <c r="C17" s="41"/>
      <c r="D17" s="41"/>
    </row>
    <row r="18" spans="1:4" ht="25.5" customHeight="1" x14ac:dyDescent="0.25">
      <c r="A18" s="42" t="s">
        <v>49</v>
      </c>
      <c r="B18" s="41">
        <v>110</v>
      </c>
      <c r="C18" s="41">
        <v>135</v>
      </c>
      <c r="D18" s="41">
        <f t="shared" si="0"/>
        <v>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35EB8-1923-4EBC-B3C8-54E3E6A2129D}">
  <sheetPr>
    <pageSetUpPr fitToPage="1"/>
  </sheetPr>
  <dimension ref="A1:K19"/>
  <sheetViews>
    <sheetView showZeros="0" zoomScale="70" zoomScaleNormal="70" zoomScaleSheetLayoutView="55" workbookViewId="0">
      <pane xSplit="3" ySplit="8" topLeftCell="D9" activePane="bottomRight" state="frozen"/>
      <selection activeCell="J22" sqref="J22"/>
      <selection pane="topRight" activeCell="J22" sqref="J22"/>
      <selection pane="bottomLeft" activeCell="J22" sqref="J22"/>
      <selection pane="bottomRight" activeCell="L19" sqref="L19"/>
    </sheetView>
  </sheetViews>
  <sheetFormatPr defaultColWidth="9.140625" defaultRowHeight="12.75" x14ac:dyDescent="0.2"/>
  <cols>
    <col min="1" max="1" width="8.5703125" style="44" customWidth="1"/>
    <col min="2" max="2" width="46.7109375" style="44" customWidth="1"/>
    <col min="3" max="3" width="21.85546875" style="45" customWidth="1"/>
    <col min="4" max="5" width="21.85546875" style="44" customWidth="1"/>
    <col min="6" max="16384" width="9.140625" style="44"/>
  </cols>
  <sheetData>
    <row r="1" spans="1:11" hidden="1" x14ac:dyDescent="0.2"/>
    <row r="2" spans="1:11" hidden="1" x14ac:dyDescent="0.2"/>
    <row r="3" spans="1:11" ht="20.25" x14ac:dyDescent="0.2">
      <c r="A3" s="46" t="s">
        <v>50</v>
      </c>
    </row>
    <row r="6" spans="1:11" ht="26.25" thickBot="1" x14ac:dyDescent="0.4">
      <c r="A6" s="84" t="s">
        <v>18</v>
      </c>
      <c r="B6" s="83"/>
      <c r="C6" s="47"/>
      <c r="D6" s="47"/>
    </row>
    <row r="7" spans="1:11" ht="20.25" customHeight="1" x14ac:dyDescent="0.2">
      <c r="A7" s="48" t="s">
        <v>51</v>
      </c>
      <c r="B7" s="49" t="s">
        <v>52</v>
      </c>
      <c r="C7" s="50" t="s">
        <v>34</v>
      </c>
      <c r="D7" s="51" t="s">
        <v>35</v>
      </c>
      <c r="E7" s="52" t="s">
        <v>53</v>
      </c>
    </row>
    <row r="8" spans="1:11" ht="69" customHeight="1" thickBot="1" x14ac:dyDescent="0.25">
      <c r="A8" s="53"/>
      <c r="B8" s="54"/>
      <c r="C8" s="55"/>
      <c r="D8" s="56"/>
      <c r="E8" s="57"/>
    </row>
    <row r="9" spans="1:11" ht="54" customHeight="1" x14ac:dyDescent="0.2">
      <c r="A9" s="58">
        <v>1</v>
      </c>
      <c r="B9" s="59" t="s">
        <v>54</v>
      </c>
      <c r="C9" s="60">
        <f>[3]TDSheet!$L$653/[3]TDSheet!$K$653</f>
        <v>0.34730955680985054</v>
      </c>
      <c r="D9" s="60">
        <f>[4]TDSheet!$N$865/[4]TDSheet!$M$865</f>
        <v>0.33328404143199947</v>
      </c>
      <c r="E9" s="61">
        <f>D9/C9-1</f>
        <v>-4.0383326927942664E-2</v>
      </c>
    </row>
    <row r="10" spans="1:11" ht="54" customHeight="1" x14ac:dyDescent="0.2">
      <c r="A10" s="62">
        <v>2</v>
      </c>
      <c r="B10" s="63" t="s">
        <v>55</v>
      </c>
      <c r="C10" s="64">
        <f>[3]TDSheet!$L$654/[3]TDSheet!$K$654</f>
        <v>0.32204154263421636</v>
      </c>
      <c r="D10" s="64">
        <f>[4]TDSheet!$N$866/[4]TDSheet!$M$866</f>
        <v>0.39076619650198202</v>
      </c>
      <c r="E10" s="65">
        <f t="shared" ref="E10:E16" si="0">D10/C10-1</f>
        <v>0.21340307000648373</v>
      </c>
    </row>
    <row r="11" spans="1:11" s="70" customFormat="1" ht="54" customHeight="1" x14ac:dyDescent="0.2">
      <c r="A11" s="66">
        <v>3</v>
      </c>
      <c r="B11" s="67" t="s">
        <v>56</v>
      </c>
      <c r="C11" s="68">
        <f>([3]TDSheet!$L$653+[3]TDSheet!$L$654)/([3]TDSheet!$K$653+[3]TDSheet!$K$654)</f>
        <v>0.33562200003122683</v>
      </c>
      <c r="D11" s="68">
        <f>[4]TDSheet!$N$867/[4]TDSheet!$M$867</f>
        <v>0.37162882231548833</v>
      </c>
      <c r="E11" s="69">
        <f t="shared" si="0"/>
        <v>0.10728385588820566</v>
      </c>
      <c r="K11" s="71"/>
    </row>
    <row r="12" spans="1:11" ht="54" customHeight="1" x14ac:dyDescent="0.2">
      <c r="A12" s="62">
        <v>8</v>
      </c>
      <c r="B12" s="63" t="s">
        <v>57</v>
      </c>
      <c r="C12" s="64">
        <f>[3]TDSheet!$L$655/[3]TDSheet!$K$655</f>
        <v>0.29295523590795713</v>
      </c>
      <c r="D12" s="64">
        <f>[4]TDSheet!$N$868/[4]TDSheet!$M$868</f>
        <v>0.26117892979375862</v>
      </c>
      <c r="E12" s="65">
        <f t="shared" si="0"/>
        <v>-0.10846812829855768</v>
      </c>
    </row>
    <row r="13" spans="1:11" ht="54" customHeight="1" x14ac:dyDescent="0.2">
      <c r="A13" s="62">
        <v>9</v>
      </c>
      <c r="B13" s="63" t="s">
        <v>58</v>
      </c>
      <c r="C13" s="64">
        <f>[3]TDSheet!$L$656/[3]TDSheet!$K$656</f>
        <v>0.19742963376589021</v>
      </c>
      <c r="D13" s="64">
        <f>[4]TDSheet!$N$869/[4]TDSheet!$M$869</f>
        <v>0.17849199940666258</v>
      </c>
      <c r="E13" s="65">
        <f t="shared" si="0"/>
        <v>-9.592093141237179E-2</v>
      </c>
    </row>
    <row r="14" spans="1:11" s="70" customFormat="1" ht="54" customHeight="1" x14ac:dyDescent="0.2">
      <c r="A14" s="66">
        <v>10</v>
      </c>
      <c r="B14" s="67" t="s">
        <v>59</v>
      </c>
      <c r="C14" s="68">
        <f>([3]TDSheet!$L$656+[3]TDSheet!$L$655)/([3]TDSheet!$K$656+[3]TDSheet!$K$655)</f>
        <v>0.25182711871615471</v>
      </c>
      <c r="D14" s="68">
        <f>[4]TDSheet!$N$870/[4]TDSheet!$M$870</f>
        <v>0.22492307997872471</v>
      </c>
      <c r="E14" s="69">
        <f t="shared" si="0"/>
        <v>-0.10683535146885714</v>
      </c>
      <c r="K14" s="71"/>
    </row>
    <row r="15" spans="1:11" ht="54" customHeight="1" x14ac:dyDescent="0.2">
      <c r="A15" s="62">
        <v>22</v>
      </c>
      <c r="B15" s="63" t="s">
        <v>60</v>
      </c>
      <c r="C15" s="64">
        <f>[3]TDSheet!$L$657/[3]TDSheet!$K$657</f>
        <v>0.22099505355733856</v>
      </c>
      <c r="D15" s="64">
        <f>[4]TDSheet!$N$871/[4]TDSheet!$M$871</f>
        <v>0.19931973960046193</v>
      </c>
      <c r="E15" s="65">
        <f t="shared" si="0"/>
        <v>-9.8080538944066653E-2</v>
      </c>
    </row>
    <row r="16" spans="1:11" s="76" customFormat="1" ht="54" customHeight="1" thickBot="1" x14ac:dyDescent="0.35">
      <c r="A16" s="72">
        <v>34</v>
      </c>
      <c r="B16" s="73" t="s">
        <v>61</v>
      </c>
      <c r="C16" s="74">
        <f>([3]TDSheet!$L$653+[3]TDSheet!$L$654+[3]TDSheet!$L$655+[3]TDSheet!$L$656+[3]TDSheet!$L$657)/([3]TDSheet!$K$653+[3]TDSheet!$K$654+[3]TDSheet!$K$655+[3]TDSheet!$K$656+[3]TDSheet!$K$657)</f>
        <v>0.24108119715939808</v>
      </c>
      <c r="D16" s="74">
        <f>[4]TDSheet!$N$872/[4]TDSheet!$M$872</f>
        <v>0.23673517626719198</v>
      </c>
      <c r="E16" s="75">
        <f t="shared" si="0"/>
        <v>-1.8027208025404806E-2</v>
      </c>
      <c r="K16" s="77"/>
    </row>
    <row r="17" spans="2:4" ht="39.950000000000003" customHeight="1" x14ac:dyDescent="0.2">
      <c r="C17" s="78"/>
      <c r="D17" s="78"/>
    </row>
    <row r="18" spans="2:4" ht="20.25" customHeight="1" x14ac:dyDescent="0.3">
      <c r="C18" s="79"/>
      <c r="D18" s="76"/>
    </row>
    <row r="19" spans="2:4" ht="59.25" customHeight="1" x14ac:dyDescent="0.3">
      <c r="B19" s="80"/>
      <c r="C19" s="81"/>
    </row>
  </sheetData>
  <mergeCells count="5">
    <mergeCell ref="A7:A8"/>
    <mergeCell ref="B7:B8"/>
    <mergeCell ref="C7:C8"/>
    <mergeCell ref="D7:D8"/>
    <mergeCell ref="E7:E8"/>
  </mergeCells>
  <pageMargins left="0.19685039370078741" right="0.19685039370078741" top="0.59055118110236227" bottom="0.19685039370078741" header="0" footer="0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ункт 1.1. 2022</vt:lpstr>
      <vt:lpstr>пункт 1.2 2022</vt:lpstr>
      <vt:lpstr>пункт 1.3. 2022</vt:lpstr>
      <vt:lpstr>пункт 1.4. 2022</vt:lpstr>
      <vt:lpstr>'пункт 1.4. 202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Z</dc:creator>
  <cp:lastModifiedBy>RZ</cp:lastModifiedBy>
  <dcterms:created xsi:type="dcterms:W3CDTF">2023-03-28T07:11:03Z</dcterms:created>
  <dcterms:modified xsi:type="dcterms:W3CDTF">2023-03-28T07:16:00Z</dcterms:modified>
</cp:coreProperties>
</file>